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mc:AlternateContent xmlns:mc="http://schemas.openxmlformats.org/markup-compatibility/2006">
    <mc:Choice Requires="x15">
      <x15ac:absPath xmlns:x15ac="http://schemas.microsoft.com/office/spreadsheetml/2010/11/ac" url="J:\TCP\J\TX\IR\Daten\Veranstaltungen\2022\Reporting\20221114_9M\FDS\"/>
    </mc:Choice>
  </mc:AlternateContent>
  <xr:revisionPtr revIDLastSave="0" documentId="8_{8E305BF8-9860-4D1D-B7FF-2CB1741DB8C8}" xr6:coauthVersionLast="47" xr6:coauthVersionMax="47" xr10:uidLastSave="{00000000-0000-0000-0000-000000000000}"/>
  <bookViews>
    <workbookView xWindow="-120" yWindow="-120" windowWidth="29040" windowHeight="17640" tabRatio="815" firstSheet="13" activeTab="21" xr2:uid="{00000000-000D-0000-FFFF-FFFF00000000}"/>
  </bookViews>
  <sheets>
    <sheet name="Index" sheetId="19" r:id="rId1"/>
    <sheet name="Group Key Figures" sheetId="22" r:id="rId2"/>
    <sheet name="Earnings Overview" sheetId="21" r:id="rId3"/>
    <sheet name="Group P&amp;L" sheetId="17" r:id="rId4"/>
    <sheet name="Primary Insurance P&amp;L" sheetId="39" r:id="rId5"/>
    <sheet name="Industrial Lines P&amp;L" sheetId="29" r:id="rId6"/>
    <sheet name="Retail Germany P&amp;L" sheetId="30" r:id="rId7"/>
    <sheet name="Retail Germany PC P&amp;L" sheetId="31" r:id="rId8"/>
    <sheet name="Retail Germany Life P&amp;L" sheetId="32" r:id="rId9"/>
    <sheet name="Retail International P&amp;L" sheetId="33" r:id="rId10"/>
    <sheet name="Retail Int. P&amp;C &amp; Life split" sheetId="46" r:id="rId11"/>
    <sheet name="Retail International CEE P&amp;L" sheetId="34" r:id="rId12"/>
    <sheet name="Retail International LatAm P&amp;L" sheetId="35" r:id="rId13"/>
    <sheet name="Reinsurance P&amp;L" sheetId="36" r:id="rId14"/>
    <sheet name="PC Reinsurance P&amp;L" sheetId="37" r:id="rId15"/>
    <sheet name="LH Reinsurance P&amp;L" sheetId="38" r:id="rId16"/>
    <sheet name="Corporate Operations P&amp;L" sheetId="41" r:id="rId17"/>
    <sheet name="Consolidation P&amp;L" sheetId="42" r:id="rId18"/>
    <sheet name="Investments" sheetId="23" r:id="rId19"/>
    <sheet name="Equity" sheetId="45" r:id="rId20"/>
    <sheet name="Combined Ratios" sheetId="43" r:id="rId21"/>
    <sheet name="Solvency" sheetId="40" r:id="rId22"/>
    <sheet name="Exchange rates" sheetId="28" r:id="rId23"/>
  </sheets>
  <definedNames>
    <definedName name="fbhj.fghgjhsdfk.g" hidden="1">1</definedName>
    <definedName name="fgggfgfgf" hidden="1">1</definedName>
    <definedName name="fghksjghjk" hidden="1">1</definedName>
    <definedName name="gfghjvgjhjgjk" hidden="1">"3NT871HK8L0NEJU6CNEAE2P2F"</definedName>
    <definedName name="Group">Index!$D$6</definedName>
    <definedName name="löjklöjklöklj" hidden="1">"3NSRUWPX0CTHWQOCZWN30HEUF"</definedName>
    <definedName name="_xlnm.Print_Area" localSheetId="1">'Group Key Figures'!$A$1:$AG$65</definedName>
    <definedName name="_xlnm.Print_Area" localSheetId="3">'Group P&amp;L'!$A$1:$AF$51</definedName>
    <definedName name="_xlnm.Print_Area" localSheetId="8">'Retail Germany Life P&amp;L'!$A$1:$AG$42</definedName>
    <definedName name="_xlnm.Print_Area" localSheetId="7">'Retail Germany PC P&amp;L'!$A$1:$AL$43</definedName>
    <definedName name="SAPBEXhrIndnt" hidden="1">1</definedName>
    <definedName name="SAPBEXrevision" hidden="1">1</definedName>
    <definedName name="SAPBEXsysID" hidden="1">"EBP"</definedName>
    <definedName name="SAPBEXwbID" hidden="1">"3JYBIAPDU09NPFFACYMJ89DNR"</definedName>
    <definedName name="SAPFuncF4Help" localSheetId="20" hidden="1">Main.SAPF4Help()</definedName>
    <definedName name="SAPFuncF4Help" localSheetId="17" hidden="1">Main.SAPF4Help()</definedName>
    <definedName name="SAPFuncF4Help" localSheetId="16" hidden="1">Main.SAPF4Help()</definedName>
    <definedName name="SAPFuncF4Help" localSheetId="2" hidden="1">Main.SAPF4Help()</definedName>
    <definedName name="SAPFuncF4Help" localSheetId="19" hidden="1">Main.SAPF4Help()</definedName>
    <definedName name="SAPFuncF4Help" localSheetId="1" hidden="1">Main.SAPF4Help()</definedName>
    <definedName name="SAPFuncF4Help" localSheetId="0" hidden="1">Main.SAPF4Help()</definedName>
    <definedName name="SAPFuncF4Help" localSheetId="5" hidden="1">Main.SAPF4Help()</definedName>
    <definedName name="SAPFuncF4Help" localSheetId="18" hidden="1">Main.SAPF4Help()</definedName>
    <definedName name="SAPFuncF4Help" localSheetId="15" hidden="1">Main.SAPF4Help()</definedName>
    <definedName name="SAPFuncF4Help" localSheetId="14" hidden="1">Main.SAPF4Help()</definedName>
    <definedName name="SAPFuncF4Help" localSheetId="4" hidden="1">Main.SAPF4Help()</definedName>
    <definedName name="SAPFuncF4Help" localSheetId="13" hidden="1">Main.SAPF4Help()</definedName>
    <definedName name="SAPFuncF4Help" localSheetId="8" hidden="1">Main.SAPF4Help()</definedName>
    <definedName name="SAPFuncF4Help" localSheetId="6" hidden="1">Main.SAPF4Help()</definedName>
    <definedName name="SAPFuncF4Help" localSheetId="7" hidden="1">Main.SAPF4Help()</definedName>
    <definedName name="SAPFuncF4Help" localSheetId="11" hidden="1">Main.SAPF4Help()</definedName>
    <definedName name="SAPFuncF4Help" localSheetId="12" hidden="1">Main.SAPF4Help()</definedName>
    <definedName name="SAPFuncF4Help" localSheetId="9" hidden="1">Main.SAPF4Help()</definedName>
    <definedName name="SAPFuncF4Help" hidden="1">Main.SAPF4Help()</definedName>
    <definedName name="vbfd" localSheetId="20" hidden="1">Main.SAPF4Help()</definedName>
    <definedName name="vbfd" localSheetId="17" hidden="1">Main.SAPF4Help()</definedName>
    <definedName name="vbfd" localSheetId="16" hidden="1">Main.SAPF4Help()</definedName>
    <definedName name="vbfd" localSheetId="19" hidden="1">Main.SAPF4Help()</definedName>
    <definedName name="vbfd" localSheetId="5" hidden="1">Main.SAPF4Help()</definedName>
    <definedName name="vbfd" localSheetId="18" hidden="1">Main.SAPF4Help()</definedName>
    <definedName name="vbfd" localSheetId="15" hidden="1">Main.SAPF4Help()</definedName>
    <definedName name="vbfd" localSheetId="14" hidden="1">Main.SAPF4Help()</definedName>
    <definedName name="vbfd" localSheetId="4" hidden="1">Main.SAPF4Help()</definedName>
    <definedName name="vbfd" localSheetId="13" hidden="1">Main.SAPF4Help()</definedName>
    <definedName name="vbfd" localSheetId="8" hidden="1">Main.SAPF4Help()</definedName>
    <definedName name="vbfd" localSheetId="6" hidden="1">Main.SAPF4Help()</definedName>
    <definedName name="vbfd" localSheetId="7" hidden="1">Main.SAPF4Help()</definedName>
    <definedName name="vbfd" localSheetId="11" hidden="1">Main.SAPF4Help()</definedName>
    <definedName name="vbfd" localSheetId="12" hidden="1">Main.SAPF4Help()</definedName>
    <definedName name="vbfd" localSheetId="9" hidden="1">Main.SAPF4Help()</definedName>
    <definedName name="vbfd"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Grieß, Markus</author>
  </authors>
  <commentList>
    <comment ref="I11" authorId="0" shapeId="0" xr:uid="{D8AB2532-74C1-4E44-B444-5FD7743DBFEC}">
      <text>
        <r>
          <rPr>
            <b/>
            <sz val="9"/>
            <color indexed="81"/>
            <rFont val="Segoe UI"/>
            <family val="2"/>
          </rPr>
          <t>Grieß, Markus:</t>
        </r>
        <r>
          <rPr>
            <sz val="9"/>
            <color indexed="81"/>
            <rFont val="Segoe UI"/>
            <family val="2"/>
          </rPr>
          <t xml:space="preserve">
Achtung Bilanzwert: ggf. anpassen.</t>
        </r>
      </text>
    </comment>
  </commentList>
</comments>
</file>

<file path=xl/sharedStrings.xml><?xml version="1.0" encoding="utf-8"?>
<sst xmlns="http://schemas.openxmlformats.org/spreadsheetml/2006/main" count="2838" uniqueCount="331">
  <si>
    <t>Net investment income</t>
  </si>
  <si>
    <t>Taxes on income</t>
  </si>
  <si>
    <t>Financing costs</t>
  </si>
  <si>
    <t>Net income</t>
  </si>
  <si>
    <t>Gross written premiums</t>
  </si>
  <si>
    <t>Net premiums earned</t>
  </si>
  <si>
    <t>Net technical result</t>
  </si>
  <si>
    <t>Retention ratio</t>
  </si>
  <si>
    <t>Net return on investment</t>
  </si>
  <si>
    <t>EBIT margin</t>
  </si>
  <si>
    <t>Tax ratio</t>
  </si>
  <si>
    <t>Return on equity</t>
  </si>
  <si>
    <t xml:space="preserve">     attributable to non-controlling interests</t>
  </si>
  <si>
    <t xml:space="preserve">     attributable to shareholders of Talanx AG</t>
  </si>
  <si>
    <t>Talanx Group</t>
  </si>
  <si>
    <t>Basic earnings per share</t>
  </si>
  <si>
    <t>Diluted earnings per share</t>
  </si>
  <si>
    <t>FY 2019</t>
  </si>
  <si>
    <t>pts.</t>
  </si>
  <si>
    <t>Reporting by business segments and quarters</t>
  </si>
  <si>
    <t>Return on equity (annualised)</t>
  </si>
  <si>
    <t>Net return on investment (annualised)</t>
  </si>
  <si>
    <t>Industrial Lines</t>
  </si>
  <si>
    <t>Net income (ex minorities)</t>
  </si>
  <si>
    <t>Retail Germany</t>
  </si>
  <si>
    <t xml:space="preserve">   Gross written premiums</t>
  </si>
  <si>
    <t xml:space="preserve">   Net premiums earned</t>
  </si>
  <si>
    <t xml:space="preserve">   Net return on investment (annualised)</t>
  </si>
  <si>
    <t>Retail International</t>
  </si>
  <si>
    <r>
      <t xml:space="preserve">Primary Insurance </t>
    </r>
    <r>
      <rPr>
        <sz val="9"/>
        <color theme="0"/>
        <rFont val="Arial"/>
        <family val="2"/>
      </rPr>
      <t>(excl. Corp. Ops. and Cons.)</t>
    </r>
  </si>
  <si>
    <t>Reinsurance</t>
  </si>
  <si>
    <t xml:space="preserve">   By region</t>
  </si>
  <si>
    <t xml:space="preserve">      Germany</t>
  </si>
  <si>
    <t xml:space="preserve">      United Kingdom</t>
  </si>
  <si>
    <t xml:space="preserve">      Central and Eastern Europe (CEE), including Turkey</t>
  </si>
  <si>
    <t xml:space="preserve">      Rest of Europe</t>
  </si>
  <si>
    <t xml:space="preserve">      USA</t>
  </si>
  <si>
    <t xml:space="preserve">      Rest of North America</t>
  </si>
  <si>
    <t xml:space="preserve">      Latin America</t>
  </si>
  <si>
    <t xml:space="preserve">      Asia and Australia</t>
  </si>
  <si>
    <t xml:space="preserve">      Africa</t>
  </si>
  <si>
    <t xml:space="preserve">   By type and class of insurance</t>
  </si>
  <si>
    <t xml:space="preserve">      Life primary insurance</t>
  </si>
  <si>
    <r>
      <t xml:space="preserve">Net income </t>
    </r>
    <r>
      <rPr>
        <sz val="10"/>
        <color theme="1"/>
        <rFont val="Arial"/>
        <family val="2"/>
      </rPr>
      <t>(after financing costs and taxes)</t>
    </r>
  </si>
  <si>
    <t>Earnings per share</t>
  </si>
  <si>
    <t xml:space="preserve">   attributable to non-controlling interests</t>
  </si>
  <si>
    <t xml:space="preserve">   attributable to shareholders of Talanx AG</t>
  </si>
  <si>
    <t xml:space="preserve">   Basic earnings per share</t>
  </si>
  <si>
    <t xml:space="preserve">   Diluted earnings per share</t>
  </si>
  <si>
    <t>Combined ratio</t>
  </si>
  <si>
    <t xml:space="preserve">   Primary insurance</t>
  </si>
  <si>
    <t>Policyholders’ surplus</t>
  </si>
  <si>
    <t xml:space="preserve">   Equity attributable to shareholders of Talanx AG</t>
  </si>
  <si>
    <t xml:space="preserve">   Non-controlling interests</t>
  </si>
  <si>
    <t xml:space="preserve">   Hybrid capital</t>
  </si>
  <si>
    <t>Assets under own management</t>
  </si>
  <si>
    <t>Total investments</t>
  </si>
  <si>
    <t>Total assets</t>
  </si>
  <si>
    <t>Carrying amount per share at end of period</t>
  </si>
  <si>
    <t>Share price at end of period</t>
  </si>
  <si>
    <t>Market capitalisation of Talanx AG at end of period</t>
  </si>
  <si>
    <t>Group Key Figures</t>
  </si>
  <si>
    <t>Breakdown of assets under own management by asset class</t>
  </si>
  <si>
    <t>Investment property</t>
  </si>
  <si>
    <t>Shares in affiliated companies and participating interests</t>
  </si>
  <si>
    <t>Shares in associates and joint ventures</t>
  </si>
  <si>
    <t>Loans and receivables</t>
  </si>
  <si>
    <t xml:space="preserve">   Loans including mortgage loans</t>
  </si>
  <si>
    <t>Held-to-maturity financial instruments</t>
  </si>
  <si>
    <t xml:space="preserve">   Fixed-income securities</t>
  </si>
  <si>
    <t xml:space="preserve">   Variable-yield securities</t>
  </si>
  <si>
    <t>Financial instruments at fair value through profit or loss</t>
  </si>
  <si>
    <t>Financial instruments held for trading</t>
  </si>
  <si>
    <t>Fixed-income securities</t>
  </si>
  <si>
    <t>Variable-yield securities</t>
  </si>
  <si>
    <t>Derivatives</t>
  </si>
  <si>
    <t>Other investments</t>
  </si>
  <si>
    <t xml:space="preserve">   Loans and receivables due from government or 
   quasi-governmental entities and fixed-income securities</t>
  </si>
  <si>
    <t>Breakdown of fixed-income securities</t>
  </si>
  <si>
    <t>By rating</t>
  </si>
  <si>
    <t xml:space="preserve">   AAA</t>
  </si>
  <si>
    <t xml:space="preserve">   AA</t>
  </si>
  <si>
    <t xml:space="preserve">   A</t>
  </si>
  <si>
    <t xml:space="preserve">   BBB</t>
  </si>
  <si>
    <t xml:space="preserve">   BB and below</t>
  </si>
  <si>
    <t xml:space="preserve">   Total</t>
  </si>
  <si>
    <t>By currency</t>
  </si>
  <si>
    <t xml:space="preserve">   EUR</t>
  </si>
  <si>
    <t xml:space="preserve">   USD</t>
  </si>
  <si>
    <t xml:space="preserve">   GBP</t>
  </si>
  <si>
    <t xml:space="preserve">   PLN</t>
  </si>
  <si>
    <t xml:space="preserve">   Other currencies</t>
  </si>
  <si>
    <t>By duration</t>
  </si>
  <si>
    <t xml:space="preserve">   Up to 1 year</t>
  </si>
  <si>
    <t xml:space="preserve">   1 to 5 years</t>
  </si>
  <si>
    <t xml:space="preserve">   5 to 10 years</t>
  </si>
  <si>
    <t>Investment income</t>
  </si>
  <si>
    <t>Ordinary investment income</t>
  </si>
  <si>
    <t>Extraordinary investment income</t>
  </si>
  <si>
    <t xml:space="preserve">   Depreciation of and impairment losses/reversals of impairment 
   losses on investment</t>
  </si>
  <si>
    <t>Other investment expenses</t>
  </si>
  <si>
    <t>Income from assets under own management</t>
  </si>
  <si>
    <t>Net interest income from funds withheld and contract deposits</t>
  </si>
  <si>
    <t>Net income from investment contracts</t>
  </si>
  <si>
    <t>Total net investment income</t>
  </si>
  <si>
    <t>Assets under own management at period end</t>
  </si>
  <si>
    <t>Average assets under own management</t>
  </si>
  <si>
    <t>Current return on investment</t>
  </si>
  <si>
    <t>Earnings Overview</t>
  </si>
  <si>
    <t>1. Gross written premiums including premiums from unit-linked life and annuity insurance</t>
  </si>
  <si>
    <t>2. Savings elements of premiums from unit-linked life and annuity insurance</t>
  </si>
  <si>
    <t>3. Ceded written premiums</t>
  </si>
  <si>
    <t>4. Change in gross unearned premiums</t>
  </si>
  <si>
    <t>5. Change in ceded unearned premiums</t>
  </si>
  <si>
    <t>6. Claims and claims expenses (gross)</t>
  </si>
  <si>
    <t>Reinsurers’ share</t>
  </si>
  <si>
    <t>Claims and claims expenses (net)</t>
  </si>
  <si>
    <t>7. Acquisition costs and administrative expenses (gross)</t>
  </si>
  <si>
    <t>Acquisition costs and administrative expenses (net)</t>
  </si>
  <si>
    <t>8. Other technical income</t>
  </si>
  <si>
    <t>Other technical expenses</t>
  </si>
  <si>
    <t>Other technical result</t>
  </si>
  <si>
    <t>9a. Investment income</t>
  </si>
  <si>
    <t>9b. Investment expenses</t>
  </si>
  <si>
    <t>Net income from assets under own management</t>
  </si>
  <si>
    <t>10a. Other income</t>
  </si>
  <si>
    <t>10b. Other expenses</t>
  </si>
  <si>
    <t>Other income/expenses</t>
  </si>
  <si>
    <t>Profit before goodwill impairments</t>
  </si>
  <si>
    <t>11. Goodwill impairments</t>
  </si>
  <si>
    <t>Consolidated statement of income</t>
  </si>
  <si>
    <t>Consolidated statement of income by division/reportable segment</t>
  </si>
  <si>
    <t>Primary Insurance</t>
  </si>
  <si>
    <t>Poland: Warta</t>
  </si>
  <si>
    <t>Brazil</t>
  </si>
  <si>
    <t>Chile</t>
  </si>
  <si>
    <t>Mexico</t>
  </si>
  <si>
    <t>Corporate Operations</t>
  </si>
  <si>
    <t>Consolidation</t>
  </si>
  <si>
    <t>Change in Equity</t>
  </si>
  <si>
    <t>Capital reserves</t>
  </si>
  <si>
    <t>Retained earnings</t>
  </si>
  <si>
    <t>Accumulated other comprehensive income and other reserves</t>
  </si>
  <si>
    <t>Group equity</t>
  </si>
  <si>
    <t xml:space="preserve">Total equity </t>
  </si>
  <si>
    <t>abs</t>
  </si>
  <si>
    <t>in %</t>
  </si>
  <si>
    <t>Non-controlling interests in equity</t>
  </si>
  <si>
    <t>Total equity</t>
  </si>
  <si>
    <t>Non-controlling interests</t>
  </si>
  <si>
    <t>Group P&amp;L</t>
  </si>
  <si>
    <t>Primary Insurance P&amp;L</t>
  </si>
  <si>
    <t>Industrial Lines P&amp;L</t>
  </si>
  <si>
    <t>Retail Germany P&amp;L</t>
  </si>
  <si>
    <t>Retail Germany P/C P&amp;L</t>
  </si>
  <si>
    <t>Retail Germany Life P/L</t>
  </si>
  <si>
    <t>Retail International Central &amp; Eastern Europe P&amp;L</t>
  </si>
  <si>
    <t>Reinsurance P&amp;L</t>
  </si>
  <si>
    <t>P/C Reinsurance P&amp;L</t>
  </si>
  <si>
    <t>L/H Reinsurance P&amp;L</t>
  </si>
  <si>
    <t>Corporate Operations P&amp;L</t>
  </si>
  <si>
    <t>Consolidation P&amp;L</t>
  </si>
  <si>
    <t>Combined Ratios</t>
  </si>
  <si>
    <t>Investments</t>
  </si>
  <si>
    <t>Balance Sheet</t>
  </si>
  <si>
    <t>Equity</t>
  </si>
  <si>
    <t>Solvency</t>
  </si>
  <si>
    <t>Exchange rates</t>
  </si>
  <si>
    <t xml:space="preserve">   Non-rated</t>
  </si>
  <si>
    <r>
      <t>Equity</t>
    </r>
    <r>
      <rPr>
        <b/>
        <vertAlign val="superscript"/>
        <sz val="12"/>
        <color theme="1"/>
        <rFont val="Arial"/>
        <family val="2"/>
      </rPr>
      <t>1</t>
    </r>
    <r>
      <rPr>
        <b/>
        <sz val="12"/>
        <color theme="1"/>
        <rFont val="Arial"/>
        <family val="2"/>
      </rPr>
      <t xml:space="preserve"> by division incl. non-controlling interests</t>
    </r>
  </si>
  <si>
    <t>Available-for-sale financial instruments</t>
  </si>
  <si>
    <t>FY 2020</t>
  </si>
  <si>
    <t>Q3 2021</t>
  </si>
  <si>
    <t>Q2 2021</t>
  </si>
  <si>
    <t>Q4 2021</t>
  </si>
  <si>
    <t>Q1 2021</t>
  </si>
  <si>
    <t>Primary Insurance: Sum of Industrial Lines, Retail Germany, and Retail International</t>
  </si>
  <si>
    <t>1 Equity for the divisions is defined as the difference between assets and liabilities of the division concerned</t>
  </si>
  <si>
    <t>Exchange rates for our key foreign currencies</t>
  </si>
  <si>
    <t>EUR 1 corresponds to</t>
  </si>
  <si>
    <t xml:space="preserve">AUD </t>
  </si>
  <si>
    <t>Australia</t>
  </si>
  <si>
    <t xml:space="preserve">BRL </t>
  </si>
  <si>
    <t xml:space="preserve">CAD </t>
  </si>
  <si>
    <t>Canada</t>
  </si>
  <si>
    <t xml:space="preserve">CNY </t>
  </si>
  <si>
    <t>China</t>
  </si>
  <si>
    <t xml:space="preserve">GBP </t>
  </si>
  <si>
    <t>United Kingdom</t>
  </si>
  <si>
    <t xml:space="preserve">JPY </t>
  </si>
  <si>
    <t>Japan</t>
  </si>
  <si>
    <t xml:space="preserve">MXN </t>
  </si>
  <si>
    <t xml:space="preserve">PLN </t>
  </si>
  <si>
    <t>Poland</t>
  </si>
  <si>
    <t xml:space="preserve">USD </t>
  </si>
  <si>
    <t>USA</t>
  </si>
  <si>
    <r>
      <rPr>
        <b/>
        <sz val="10"/>
        <color theme="1"/>
        <rFont val="Arial"/>
        <family val="2"/>
      </rPr>
      <t>Balance sheet</t>
    </r>
    <r>
      <rPr>
        <sz val="10"/>
        <color theme="1"/>
        <rFont val="Arial"/>
        <family val="2"/>
      </rPr>
      <t xml:space="preserve"> (reporting date)</t>
    </r>
  </si>
  <si>
    <r>
      <t xml:space="preserve">Employees </t>
    </r>
    <r>
      <rPr>
        <sz val="10"/>
        <color theme="1"/>
        <rFont val="Arial"/>
        <family val="2"/>
      </rPr>
      <t>(as at the reporting date)</t>
    </r>
  </si>
  <si>
    <t>Operating profit/loss (EBIT)</t>
  </si>
  <si>
    <t>Group net income 
(excl. non-controlling interests)</t>
  </si>
  <si>
    <t>Earnings per share (EUR)</t>
  </si>
  <si>
    <t>Dividend per share (EUR)</t>
  </si>
  <si>
    <t>Equity (excl. non-controlling interests)</t>
  </si>
  <si>
    <t xml:space="preserve">   Combined ratio</t>
  </si>
  <si>
    <t xml:space="preserve">   Retail Germany  – Life</t>
  </si>
  <si>
    <t xml:space="preserve">   Operating profit/loss (EBIT)</t>
  </si>
  <si>
    <t>Net income (excl. non-controlling interests)</t>
  </si>
  <si>
    <t xml:space="preserve">   of which share of profit or loss of equity-accounted associates and joint ventures</t>
  </si>
  <si>
    <t xml:space="preserve">   of which attributable to other divisions/segments</t>
  </si>
  <si>
    <t xml:space="preserve">   of which attributable to third parties</t>
  </si>
  <si>
    <t>Retail Germany – Life</t>
  </si>
  <si>
    <t>Retail International – Central and Eastern Europe</t>
  </si>
  <si>
    <t>Life/Health Reinsurance</t>
  </si>
  <si>
    <t>Combined ratios by divison</t>
  </si>
  <si>
    <t xml:space="preserve">   of which loss ratio</t>
  </si>
  <si>
    <t xml:space="preserve">   of which expense ratio</t>
  </si>
  <si>
    <t>Combined ratios by Retail International core market</t>
  </si>
  <si>
    <t xml:space="preserve">   of which current income from interest</t>
  </si>
  <si>
    <t xml:space="preserve">   of which current income from real estate</t>
  </si>
  <si>
    <t xml:space="preserve">   Realised net gains/losses on disposal of investments</t>
  </si>
  <si>
    <t>Subscribed capital</t>
  </si>
  <si>
    <t xml:space="preserve">   of which non-controlling interests</t>
  </si>
  <si>
    <r>
      <rPr>
        <b/>
        <sz val="10"/>
        <color theme="1"/>
        <rFont val="Arial"/>
        <family val="2"/>
      </rPr>
      <t>Eligible Own Funds</t>
    </r>
    <r>
      <rPr>
        <sz val="10"/>
        <color theme="1"/>
        <rFont val="Arial"/>
        <family val="2"/>
      </rPr>
      <t xml:space="preserve"> (excluding transitional)</t>
    </r>
  </si>
  <si>
    <r>
      <t xml:space="preserve">Solvency capital requirement </t>
    </r>
    <r>
      <rPr>
        <sz val="10"/>
        <color theme="1"/>
        <rFont val="Arial"/>
        <family val="2"/>
      </rPr>
      <t>(excluding transitional)</t>
    </r>
  </si>
  <si>
    <t>Market risk ratio</t>
  </si>
  <si>
    <t xml:space="preserve">   of which Industrial Lines</t>
  </si>
  <si>
    <t xml:space="preserve">   of which Retail Germany – Property/Casaulty</t>
  </si>
  <si>
    <t xml:space="preserve">   of which Retail Germany – Life</t>
  </si>
  <si>
    <t xml:space="preserve">   of which Retail International</t>
  </si>
  <si>
    <t xml:space="preserve">   of which Property/Casualty Reinsurance</t>
  </si>
  <si>
    <t xml:space="preserve">   of which Life/Health Reinsurance</t>
  </si>
  <si>
    <t>Net expense ratio (property/casualty)</t>
  </si>
  <si>
    <t>Net loss ratio (property/casualty)</t>
  </si>
  <si>
    <t>Net combined ratio (property/casualty)</t>
  </si>
  <si>
    <t>Retail Germany – Property/Casualty</t>
  </si>
  <si>
    <t>Property/Casualty Reinsurance</t>
  </si>
  <si>
    <r>
      <rPr>
        <sz val="8"/>
        <color rgb="FFFF0000"/>
        <rFont val="Arial"/>
        <family val="2"/>
      </rPr>
      <t xml:space="preserve">Note: </t>
    </r>
    <r>
      <rPr>
        <sz val="8"/>
        <rFont val="Arial"/>
        <family val="2"/>
      </rPr>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r>
  </si>
  <si>
    <r>
      <rPr>
        <sz val="8"/>
        <color rgb="FFFF0000"/>
        <rFont val="Arial"/>
        <family val="2"/>
      </rPr>
      <t xml:space="preserve">Note: </t>
    </r>
    <r>
      <rPr>
        <sz val="8"/>
        <rFont val="Arial"/>
        <family val="2"/>
      </rPr>
      <t>In cases where figures differ from the figures originally published in financial reports, this is caused by adjustments as a consequence of changes to accounting regulations or their application,that are considered in the spreadsheets retroactively.</t>
    </r>
  </si>
  <si>
    <t xml:space="preserve">Net return on investment </t>
  </si>
  <si>
    <t xml:space="preserve">   Unrealised gains/losses of investments</t>
  </si>
  <si>
    <t xml:space="preserve">   More than 10 years</t>
  </si>
  <si>
    <t>-</t>
  </si>
  <si>
    <t>(starting from FY 2019)</t>
  </si>
  <si>
    <t>Talanx Group - Property/Casualty</t>
  </si>
  <si>
    <t>Retail International – Property/Casualty</t>
  </si>
  <si>
    <t>Property/Casualty</t>
  </si>
  <si>
    <t>Life</t>
  </si>
  <si>
    <t>Other</t>
  </si>
  <si>
    <t>6M 2021</t>
  </si>
  <si>
    <t xml:space="preserve">Earnings Overview </t>
  </si>
  <si>
    <r>
      <rPr>
        <b/>
        <sz val="10"/>
        <color theme="1"/>
        <rFont val="Arial"/>
        <family val="2"/>
      </rPr>
      <t>Statement of income</t>
    </r>
    <r>
      <rPr>
        <sz val="10"/>
        <color theme="1"/>
        <rFont val="Arial"/>
        <family val="2"/>
      </rPr>
      <t xml:space="preserve"> (average)</t>
    </r>
  </si>
  <si>
    <t>Retail International P&amp;L</t>
  </si>
  <si>
    <t>Retail Int. P&amp;C &amp; Life split</t>
  </si>
  <si>
    <t>Retail International Latin America P&amp;L</t>
  </si>
  <si>
    <t>Retail International – Latin America</t>
  </si>
  <si>
    <r>
      <t>31.03.2021</t>
    </r>
    <r>
      <rPr>
        <b/>
        <vertAlign val="superscript"/>
        <sz val="10"/>
        <color theme="1"/>
        <rFont val="Arial"/>
        <family val="2"/>
      </rPr>
      <t>1</t>
    </r>
  </si>
  <si>
    <t xml:space="preserve">   Net combined ratio</t>
  </si>
  <si>
    <t>Q4 2021 vs. Q4 2020</t>
  </si>
  <si>
    <t>3M 2021</t>
  </si>
  <si>
    <t>9M 2021</t>
  </si>
  <si>
    <t>2021A vs 2020 A</t>
  </si>
  <si>
    <t>9M 2021 vs. 9M 2020</t>
  </si>
  <si>
    <t>2021A</t>
  </si>
  <si>
    <t xml:space="preserve">   of which dividends</t>
  </si>
  <si>
    <t>FY 2021</t>
  </si>
  <si>
    <t>Development of Solvency 2 capitalisation</t>
  </si>
  <si>
    <t>n/a</t>
  </si>
  <si>
    <t>Q1 2022</t>
  </si>
  <si>
    <t>Q2 2022</t>
  </si>
  <si>
    <t>Q3 2022</t>
  </si>
  <si>
    <t>Q4 2022</t>
  </si>
  <si>
    <t>Q1 2022 vs. Q1 2021</t>
  </si>
  <si>
    <t>3M 2022</t>
  </si>
  <si>
    <t>31.03.2022 vs. 
31.12.2021</t>
  </si>
  <si>
    <t>Q3 2022 vs. 
Q3 2021</t>
  </si>
  <si>
    <t>Q4 2022 vs. Q4 2021</t>
  </si>
  <si>
    <t>3M 2022 vs. 3M 2021</t>
  </si>
  <si>
    <t>9M 2022</t>
  </si>
  <si>
    <t>9M 2022 vs. 9M 2021</t>
  </si>
  <si>
    <t>FY 2022</t>
  </si>
  <si>
    <t>FY 2022 vs. FY 2021</t>
  </si>
  <si>
    <t>31.03.2022 vs. 31.12.2021</t>
  </si>
  <si>
    <t>Q3 2022 vs. Q3 2021</t>
  </si>
  <si>
    <t>30.06.2022 vs. 
31.12.2021</t>
  </si>
  <si>
    <t>30.09.2022 vs. 
31.12.2021</t>
  </si>
  <si>
    <t>31.12.2022 vs. 
31.12.2021</t>
  </si>
  <si>
    <t>FY 20201</t>
  </si>
  <si>
    <t>Q4 20211</t>
  </si>
  <si>
    <t>FY 20211</t>
  </si>
  <si>
    <t>6M 2022</t>
  </si>
  <si>
    <t>2022A</t>
  </si>
  <si>
    <t>Q1 2022 vs. Q2 2021</t>
  </si>
  <si>
    <t>Q2 2022 vs. Q2 2021</t>
  </si>
  <si>
    <t>6M 2022 vs. 6M 2021</t>
  </si>
  <si>
    <t>9M 2022 vs. 
9M 2021</t>
  </si>
  <si>
    <t>3M 2022 vs. 
3M 2021</t>
  </si>
  <si>
    <t>6M 2022 vs. 
6M 2021</t>
  </si>
  <si>
    <t>2022A vs 2021A</t>
  </si>
  <si>
    <t>2022A vs. 2021A</t>
  </si>
  <si>
    <t>9M 2022 vs 9M 2021</t>
  </si>
  <si>
    <t>XX</t>
  </si>
  <si>
    <t>xx</t>
  </si>
  <si>
    <t>30.06.2022 vs. 31.12.2021</t>
  </si>
  <si>
    <t>30.09.2022 vs. 31.12.2021</t>
  </si>
  <si>
    <t>31.12.2022 vs. 31.12.2021</t>
  </si>
  <si>
    <r>
      <t>Italy</t>
    </r>
    <r>
      <rPr>
        <b/>
        <vertAlign val="superscript"/>
        <sz val="10"/>
        <color theme="1"/>
        <rFont val="Arial"/>
        <family val="2"/>
      </rPr>
      <t>1</t>
    </r>
  </si>
  <si>
    <t xml:space="preserve">   of which Corporate Operations</t>
  </si>
  <si>
    <t xml:space="preserve">   of which Consolidation</t>
  </si>
  <si>
    <r>
      <rPr>
        <vertAlign val="superscript"/>
        <sz val="10"/>
        <color theme="1"/>
        <rFont val="Arial"/>
        <family val="2"/>
      </rPr>
      <t>1</t>
    </r>
    <r>
      <rPr>
        <sz val="10"/>
        <color theme="1"/>
        <rFont val="Arial"/>
        <family val="2"/>
      </rPr>
      <t xml:space="preserve"> without HDI Italia (prev. Amissima)</t>
    </r>
  </si>
  <si>
    <t>² No IAS 29 adjustments before Q3 2022</t>
  </si>
  <si>
    <t>Financial data supplement as of 30 September 2022</t>
  </si>
  <si>
    <t>Q2 2022 vs. 
Q2 2021</t>
  </si>
  <si>
    <t>6M 2021 vs. 
6M 2020</t>
  </si>
  <si>
    <r>
      <t xml:space="preserve">Solvency 2 ratio </t>
    </r>
    <r>
      <rPr>
        <sz val="8"/>
        <color theme="1"/>
        <rFont val="Arial"/>
        <family val="2"/>
      </rPr>
      <t>(period end, excluding transitional)</t>
    </r>
  </si>
  <si>
    <t>As-if-merged Solvency 2 CAR for the four German life entities (excl. transitional)</t>
  </si>
  <si>
    <t>Property / Casualty Reinsurance</t>
  </si>
  <si>
    <t>Retail Germany (total)</t>
  </si>
  <si>
    <t>Retail Germany – Property / Casualty</t>
  </si>
  <si>
    <t>Consolidated statement of income by division / reportable segment</t>
  </si>
  <si>
    <t>n.m.</t>
  </si>
  <si>
    <t xml:space="preserve">   Property / casualty reinsurance</t>
  </si>
  <si>
    <t xml:space="preserve">   Life / health reinsurance</t>
  </si>
  <si>
    <t xml:space="preserve">      Property / casualty primary insurance</t>
  </si>
  <si>
    <t xml:space="preserve">      Property / casualty reinsurance</t>
  </si>
  <si>
    <t xml:space="preserve">      Life / health reinsurance</t>
  </si>
  <si>
    <t xml:space="preserve">   Property / casualty primary insurance</t>
  </si>
  <si>
    <t xml:space="preserve">   Retail Germany – Property / Casualty</t>
  </si>
  <si>
    <t xml:space="preserve">   Property / Casualty Reinsurance</t>
  </si>
  <si>
    <t xml:space="preserve">   Life / Health Reinsurance</t>
  </si>
  <si>
    <t>Turkey²</t>
  </si>
  <si>
    <r>
      <t xml:space="preserve">Solvency 2 ratio </t>
    </r>
    <r>
      <rPr>
        <sz val="10"/>
        <color theme="1"/>
        <rFont val="Arial"/>
        <family val="2"/>
      </rPr>
      <t>(excluding transition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00\ &quot;€&quot;_-;\-* #,##0.00\ &quot;€&quot;_-;_-* &quot;-&quot;??\ &quot;€&quot;_-;_-@_-"/>
    <numFmt numFmtId="165" formatCode="_(* #,##0_);_(* \(#,##0\);_(* &quot;-&quot;_);_(@_)"/>
    <numFmt numFmtId="166" formatCode="_(* #,##0.00_);_(* \(#,##0.00\);_(* &quot;-&quot;??_);_(@_)"/>
    <numFmt numFmtId="167" formatCode="_(&quot;£&quot;* #,##0_);_(&quot;£&quot;* \(#,##0\);_(&quot;£&quot;* &quot;-&quot;_);_(@_)"/>
    <numFmt numFmtId="168" formatCode="_(&quot;£&quot;* #,##0.00_);_(&quot;£&quot;* \(#,##0.00\);_(&quot;£&quot;* &quot;-&quot;??_);_(@_)"/>
    <numFmt numFmtId="169" formatCode="d/m/yy\ h:mm;@"/>
    <numFmt numFmtId="170" formatCode="#,##0.00000"/>
    <numFmt numFmtId="171" formatCode="0.0%"/>
    <numFmt numFmtId="172" formatCode="0.0%&quot;pts&quot;"/>
    <numFmt numFmtId="173" formatCode="0%&quot;-Points&quot;"/>
    <numFmt numFmtId="174" formatCode="0.0%&quot;-Points&quot;"/>
    <numFmt numFmtId="175" formatCode="0.00%&quot;-Points&quot;"/>
    <numFmt numFmtId="176" formatCode="#,##0.0"/>
    <numFmt numFmtId="177" formatCode="0.00000000%"/>
    <numFmt numFmtId="178" formatCode="dd\.mm\.yy;@"/>
    <numFmt numFmtId="179" formatCode="#,##0.000"/>
    <numFmt numFmtId="180" formatCode="#,##0.00_ ;[Red]\-#,##0.00;\-"/>
    <numFmt numFmtId="181" formatCode=";;;"/>
    <numFmt numFmtId="182" formatCode="0.0000"/>
    <numFmt numFmtId="183" formatCode="0.0"/>
  </numFmts>
  <fonts count="72" x14ac:knownFonts="1">
    <font>
      <sz val="10"/>
      <color theme="1"/>
      <name val="Arial"/>
      <family val="2"/>
    </font>
    <font>
      <sz val="10"/>
      <color theme="1"/>
      <name val="Arial"/>
      <family val="2"/>
    </font>
    <font>
      <sz val="10"/>
      <name val="Arial"/>
      <family val="2"/>
    </font>
    <font>
      <sz val="8"/>
      <name val="Arial"/>
      <family val="2"/>
    </font>
    <font>
      <b/>
      <sz val="10"/>
      <name val="Arial"/>
      <family val="2"/>
    </font>
    <font>
      <b/>
      <sz val="10"/>
      <name val="Arial"/>
      <family val="2"/>
    </font>
    <font>
      <b/>
      <sz val="10"/>
      <color indexed="8"/>
      <name val="Arial"/>
      <family val="2"/>
    </font>
    <font>
      <sz val="10"/>
      <color indexed="8"/>
      <name val="Arial"/>
      <family val="2"/>
    </font>
    <font>
      <i/>
      <sz val="10"/>
      <color indexed="8"/>
      <name val="Arial"/>
      <family val="2"/>
    </font>
    <font>
      <sz val="10"/>
      <color rgb="FF0070C0"/>
      <name val="Arial"/>
      <family val="2"/>
    </font>
    <font>
      <b/>
      <sz val="10"/>
      <color indexed="57"/>
      <name val="Arial"/>
      <family val="2"/>
    </font>
    <font>
      <sz val="10"/>
      <color indexed="9"/>
      <name val="Arial"/>
      <family val="2"/>
    </font>
    <font>
      <b/>
      <sz val="10"/>
      <color indexed="62"/>
      <name val="Arial"/>
      <family val="2"/>
    </font>
    <font>
      <sz val="10"/>
      <color theme="0"/>
      <name val="Arial"/>
      <family val="2"/>
    </font>
    <font>
      <sz val="10"/>
      <color theme="1"/>
      <name val="Arial"/>
      <family val="2"/>
    </font>
    <font>
      <b/>
      <sz val="10"/>
      <color theme="1"/>
      <name val="Arial"/>
      <family val="2"/>
    </font>
    <font>
      <i/>
      <sz val="10"/>
      <color theme="1"/>
      <name val="Arial"/>
      <family val="2"/>
    </font>
    <font>
      <b/>
      <sz val="10"/>
      <color theme="3"/>
      <name val="Arial"/>
      <family val="2"/>
    </font>
    <font>
      <b/>
      <sz val="10"/>
      <color theme="6" tint="-0.499984740745262"/>
      <name val="Arial"/>
      <family val="2"/>
    </font>
    <font>
      <b/>
      <sz val="18"/>
      <color theme="3"/>
      <name val="Cambria"/>
      <family val="2"/>
      <scheme val="major"/>
    </font>
    <font>
      <i/>
      <sz val="10"/>
      <name val="Arial"/>
      <family val="2"/>
    </font>
    <font>
      <b/>
      <i/>
      <sz val="10"/>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9.5"/>
      <color indexed="10"/>
      <name val="Arial"/>
      <family val="2"/>
    </font>
    <font>
      <b/>
      <sz val="11"/>
      <color indexed="8"/>
      <name val="Calibri"/>
      <family val="2"/>
    </font>
    <font>
      <i/>
      <sz val="11"/>
      <color indexed="23"/>
      <name val="Calibri"/>
      <family val="2"/>
    </font>
    <font>
      <sz val="11"/>
      <color indexed="17"/>
      <name val="Calibri"/>
      <family val="2"/>
    </font>
    <font>
      <sz val="11"/>
      <color indexed="20"/>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0"/>
      <name val="Calibri"/>
      <family val="2"/>
    </font>
    <font>
      <b/>
      <sz val="11"/>
      <color indexed="9"/>
      <name val="Calibri"/>
      <family val="2"/>
    </font>
    <font>
      <u/>
      <sz val="10"/>
      <color indexed="12"/>
      <name val="Arial"/>
      <family val="2"/>
    </font>
    <font>
      <b/>
      <sz val="12"/>
      <color theme="1"/>
      <name val="Arial"/>
      <family val="2"/>
    </font>
    <font>
      <b/>
      <sz val="10"/>
      <color rgb="FF0070C0"/>
      <name val="Arial"/>
      <family val="2"/>
    </font>
    <font>
      <sz val="10"/>
      <name val="Arial"/>
      <family val="2"/>
    </font>
    <font>
      <sz val="12"/>
      <name val="Arial"/>
      <family val="2"/>
    </font>
    <font>
      <b/>
      <sz val="12"/>
      <color indexed="18"/>
      <name val="Arial"/>
      <family val="2"/>
    </font>
    <font>
      <sz val="12"/>
      <color indexed="18"/>
      <name val="Arial"/>
      <family val="2"/>
    </font>
    <font>
      <sz val="12"/>
      <color indexed="8"/>
      <name val="Arial"/>
      <family val="2"/>
    </font>
    <font>
      <u/>
      <sz val="10"/>
      <name val="Arial"/>
      <family val="2"/>
    </font>
    <font>
      <sz val="10"/>
      <color indexed="18"/>
      <name val="Arial"/>
      <family val="2"/>
    </font>
    <font>
      <b/>
      <sz val="10"/>
      <color indexed="18"/>
      <name val="Arial"/>
      <family val="2"/>
    </font>
    <font>
      <sz val="10"/>
      <color rgb="FFFF0000"/>
      <name val="Arial"/>
      <family val="2"/>
    </font>
    <font>
      <sz val="12"/>
      <color rgb="FFFF0000"/>
      <name val="Arial"/>
      <family val="2"/>
    </font>
    <font>
      <b/>
      <sz val="12"/>
      <color rgb="FFA0003B"/>
      <name val="Arial"/>
      <family val="2"/>
    </font>
    <font>
      <sz val="10"/>
      <color rgb="FFA0003B"/>
      <name val="Arial"/>
      <family val="2"/>
    </font>
    <font>
      <u/>
      <sz val="10"/>
      <color rgb="FFA0003B"/>
      <name val="Arial"/>
      <family val="2"/>
    </font>
    <font>
      <b/>
      <sz val="11"/>
      <color theme="0"/>
      <name val="Arial"/>
      <family val="2"/>
    </font>
    <font>
      <sz val="9"/>
      <color theme="0"/>
      <name val="Arial"/>
      <family val="2"/>
    </font>
    <font>
      <b/>
      <sz val="9"/>
      <color theme="0"/>
      <name val="Arial"/>
      <family val="2"/>
    </font>
    <font>
      <b/>
      <sz val="12"/>
      <name val="Arial"/>
      <family val="2"/>
    </font>
    <font>
      <u/>
      <sz val="10"/>
      <color theme="10"/>
      <name val="Arial"/>
      <family val="2"/>
    </font>
    <font>
      <b/>
      <vertAlign val="superscript"/>
      <sz val="12"/>
      <color theme="1"/>
      <name val="Arial"/>
      <family val="2"/>
    </font>
    <font>
      <b/>
      <sz val="11"/>
      <name val="Arial"/>
      <family val="2"/>
    </font>
    <font>
      <sz val="8"/>
      <color rgb="FFFF0000"/>
      <name val="Arial"/>
      <family val="2"/>
    </font>
    <font>
      <b/>
      <sz val="18"/>
      <color rgb="FFA0003B"/>
      <name val="Arial"/>
      <family val="2"/>
    </font>
    <font>
      <b/>
      <sz val="10"/>
      <color theme="4"/>
      <name val="Arial"/>
      <family val="2"/>
    </font>
    <font>
      <sz val="10"/>
      <color theme="4"/>
      <name val="Arial"/>
      <family val="2"/>
    </font>
    <font>
      <b/>
      <vertAlign val="superscript"/>
      <sz val="10"/>
      <color theme="1"/>
      <name val="Arial"/>
      <family val="2"/>
    </font>
    <font>
      <vertAlign val="superscript"/>
      <sz val="10"/>
      <color theme="1"/>
      <name val="Arial"/>
      <family val="2"/>
    </font>
    <font>
      <sz val="9"/>
      <color indexed="81"/>
      <name val="Segoe UI"/>
      <family val="2"/>
    </font>
    <font>
      <b/>
      <sz val="9"/>
      <color indexed="81"/>
      <name val="Segoe UI"/>
      <family val="2"/>
    </font>
    <font>
      <sz val="8"/>
      <color theme="1"/>
      <name val="Arial"/>
      <family val="2"/>
    </font>
  </fonts>
  <fills count="65">
    <fill>
      <patternFill patternType="none"/>
    </fill>
    <fill>
      <patternFill patternType="gray125"/>
    </fill>
    <fill>
      <patternFill patternType="solid">
        <fgColor indexed="42"/>
        <bgColor indexed="64"/>
      </patternFill>
    </fill>
    <fill>
      <patternFill patternType="solid">
        <fgColor indexed="55"/>
        <bgColor indexed="64"/>
      </patternFill>
    </fill>
    <fill>
      <patternFill patternType="solid">
        <fgColor indexed="9"/>
        <bgColor indexed="64"/>
      </patternFill>
    </fill>
    <fill>
      <patternFill patternType="solid">
        <fgColor indexed="22"/>
        <bgColor indexed="64"/>
      </patternFill>
    </fill>
    <fill>
      <patternFill patternType="solid">
        <fgColor indexed="23"/>
        <bgColor indexed="64"/>
      </patternFill>
    </fill>
    <fill>
      <patternFill patternType="solid">
        <fgColor indexed="3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0.14996795556505021"/>
        <bgColor indexed="64"/>
      </patternFill>
    </fill>
    <fill>
      <patternFill patternType="solid">
        <fgColor theme="4"/>
        <bgColor indexed="64"/>
      </patternFill>
    </fill>
    <fill>
      <patternFill patternType="solid">
        <fgColor indexed="26"/>
        <bgColor indexed="64"/>
      </patternFill>
    </fill>
    <fill>
      <patternFill patternType="solid">
        <fgColor indexed="9"/>
      </patternFill>
    </fill>
    <fill>
      <patternFill patternType="solid">
        <fgColor indexed="47"/>
      </patternFill>
    </fill>
    <fill>
      <patternFill patternType="solid">
        <fgColor indexed="1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22"/>
      </patternFill>
    </fill>
    <fill>
      <patternFill patternType="solid">
        <fgColor indexed="11"/>
        <bgColor indexed="64"/>
      </patternFill>
    </fill>
    <fill>
      <patternFill patternType="solid">
        <fgColor indexed="11"/>
        <bgColor indexed="22"/>
      </patternFill>
    </fill>
    <fill>
      <patternFill patternType="solid">
        <fgColor indexed="42"/>
      </patternFill>
    </fill>
    <fill>
      <patternFill patternType="solid">
        <fgColor indexed="47"/>
        <bgColor indexed="64"/>
      </patternFill>
    </fill>
    <fill>
      <patternFill patternType="solid">
        <fgColor indexed="22"/>
        <bgColor indexed="22"/>
      </patternFill>
    </fill>
    <fill>
      <patternFill patternType="solid">
        <fgColor indexed="10"/>
        <bgColor indexed="64"/>
      </patternFill>
    </fill>
    <fill>
      <patternFill patternType="solid">
        <fgColor indexed="10"/>
        <bgColor indexed="22"/>
      </patternFill>
    </fill>
    <fill>
      <patternFill patternType="solid">
        <fgColor indexed="45"/>
      </patternFill>
    </fill>
    <fill>
      <patternFill patternType="solid">
        <fgColor indexed="12"/>
      </patternFill>
    </fill>
    <fill>
      <patternFill patternType="solid">
        <fgColor indexed="11"/>
      </patternFill>
    </fill>
    <fill>
      <patternFill patternType="solid">
        <fgColor indexed="52"/>
      </patternFill>
    </fill>
    <fill>
      <patternFill patternType="solid">
        <fgColor indexed="13"/>
      </patternFill>
    </fill>
    <fill>
      <patternFill patternType="solid">
        <fgColor indexed="13"/>
        <bgColor indexed="64"/>
      </patternFill>
    </fill>
    <fill>
      <patternFill patternType="solid">
        <fgColor indexed="55"/>
      </patternFill>
    </fill>
    <fill>
      <patternFill patternType="solid">
        <fgColor rgb="FFA0003B"/>
        <bgColor indexed="64"/>
      </patternFill>
    </fill>
    <fill>
      <patternFill patternType="solid">
        <fgColor rgb="FF412D5D"/>
        <bgColor indexed="64"/>
      </patternFill>
    </fill>
    <fill>
      <patternFill patternType="solid">
        <fgColor rgb="FF006C6F"/>
        <bgColor indexed="64"/>
      </patternFill>
    </fill>
    <fill>
      <patternFill patternType="solid">
        <fgColor rgb="FF3CABA1"/>
        <bgColor indexed="64"/>
      </patternFill>
    </fill>
    <fill>
      <patternFill patternType="solid">
        <fgColor rgb="FF007C92"/>
        <bgColor indexed="64"/>
      </patternFill>
    </fill>
    <fill>
      <patternFill patternType="solid">
        <fgColor rgb="FF6D90A6"/>
        <bgColor indexed="64"/>
      </patternFill>
    </fill>
    <fill>
      <patternFill patternType="solid">
        <fgColor rgb="FF00457D"/>
        <bgColor indexed="64"/>
      </patternFill>
    </fill>
    <fill>
      <patternFill patternType="solid">
        <fgColor rgb="FF0098D4"/>
        <bgColor indexed="64"/>
      </patternFill>
    </fill>
    <fill>
      <patternFill patternType="solid">
        <fgColor rgb="FFFFFF00"/>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9"/>
        <bgColor indexed="64"/>
      </patternFill>
    </fill>
    <fill>
      <patternFill patternType="solid">
        <fgColor theme="0" tint="-0.14999847407452621"/>
        <bgColor indexed="64"/>
      </patternFill>
    </fill>
  </fills>
  <borders count="122">
    <border>
      <left/>
      <right/>
      <top/>
      <bottom/>
      <diagonal/>
    </border>
    <border>
      <left/>
      <right/>
      <top style="thin">
        <color indexed="55"/>
      </top>
      <bottom/>
      <diagonal/>
    </border>
    <border>
      <left/>
      <right/>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12"/>
      </right>
      <top/>
      <bottom/>
      <diagonal/>
    </border>
    <border>
      <left/>
      <right/>
      <top/>
      <bottom style="thin">
        <color indexed="12"/>
      </bottom>
      <diagonal/>
    </border>
    <border>
      <left style="thin">
        <color indexed="9"/>
      </left>
      <right style="thin">
        <color indexed="9"/>
      </right>
      <top style="thin">
        <color indexed="9"/>
      </top>
      <bottom style="thin">
        <color indexed="9"/>
      </bottom>
      <diagonal/>
    </border>
    <border>
      <left/>
      <right style="thin">
        <color auto="1"/>
      </right>
      <top/>
      <bottom/>
      <diagonal/>
    </border>
    <border>
      <left/>
      <right/>
      <top/>
      <bottom style="thin">
        <color theme="0" tint="-0.24994659260841701"/>
      </bottom>
      <diagonal/>
    </border>
    <border>
      <left/>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style="thin">
        <color indexed="64"/>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right/>
      <top/>
      <bottom style="thin">
        <color theme="1"/>
      </bottom>
      <diagonal/>
    </border>
    <border>
      <left style="thick">
        <color theme="0"/>
      </left>
      <right style="thick">
        <color theme="0"/>
      </right>
      <top/>
      <bottom style="thin">
        <color theme="1"/>
      </bottom>
      <diagonal/>
    </border>
    <border>
      <left/>
      <right style="thick">
        <color theme="0"/>
      </right>
      <top/>
      <bottom style="thin">
        <color theme="1"/>
      </bottom>
      <diagonal/>
    </border>
    <border>
      <left style="thick">
        <color theme="0"/>
      </left>
      <right/>
      <top/>
      <bottom style="thin">
        <color theme="1"/>
      </bottom>
      <diagonal/>
    </border>
    <border>
      <left style="thick">
        <color theme="0"/>
      </left>
      <right/>
      <top/>
      <bottom/>
      <diagonal/>
    </border>
    <border>
      <left/>
      <right style="thick">
        <color theme="0"/>
      </right>
      <top/>
      <bottom/>
      <diagonal/>
    </border>
    <border>
      <left style="thick">
        <color theme="0"/>
      </left>
      <right style="thick">
        <color theme="0"/>
      </right>
      <top/>
      <bottom/>
      <diagonal/>
    </border>
    <border>
      <left/>
      <right/>
      <top style="thin">
        <color theme="1"/>
      </top>
      <bottom style="medium">
        <color theme="1"/>
      </bottom>
      <diagonal/>
    </border>
    <border>
      <left/>
      <right style="thick">
        <color theme="0"/>
      </right>
      <top style="thin">
        <color theme="1"/>
      </top>
      <bottom style="medium">
        <color theme="1"/>
      </bottom>
      <diagonal/>
    </border>
    <border>
      <left/>
      <right/>
      <top style="thin">
        <color theme="1"/>
      </top>
      <bottom/>
      <diagonal/>
    </border>
    <border>
      <left style="thick">
        <color theme="0"/>
      </left>
      <right/>
      <top style="thin">
        <color theme="1"/>
      </top>
      <bottom/>
      <diagonal/>
    </border>
    <border>
      <left/>
      <right style="thick">
        <color theme="0"/>
      </right>
      <top style="thin">
        <color theme="1"/>
      </top>
      <bottom/>
      <diagonal/>
    </border>
    <border>
      <left style="thick">
        <color theme="0"/>
      </left>
      <right style="thick">
        <color theme="0"/>
      </right>
      <top style="thin">
        <color theme="1"/>
      </top>
      <bottom/>
      <diagonal/>
    </border>
    <border>
      <left/>
      <right/>
      <top/>
      <bottom style="medium">
        <color auto="1"/>
      </bottom>
      <diagonal/>
    </border>
    <border>
      <left/>
      <right style="thick">
        <color theme="0"/>
      </right>
      <top/>
      <bottom style="medium">
        <color auto="1"/>
      </bottom>
      <diagonal/>
    </border>
    <border>
      <left style="thick">
        <color theme="0"/>
      </left>
      <right style="thick">
        <color theme="0"/>
      </right>
      <top/>
      <bottom style="medium">
        <color auto="1"/>
      </bottom>
      <diagonal/>
    </border>
    <border>
      <left style="thick">
        <color theme="0"/>
      </left>
      <right/>
      <top/>
      <bottom style="medium">
        <color auto="1"/>
      </bottom>
      <diagonal/>
    </border>
    <border>
      <left/>
      <right/>
      <top/>
      <bottom style="medium">
        <color theme="1"/>
      </bottom>
      <diagonal/>
    </border>
    <border>
      <left/>
      <right style="thick">
        <color theme="0"/>
      </right>
      <top/>
      <bottom style="medium">
        <color theme="1"/>
      </bottom>
      <diagonal/>
    </border>
    <border>
      <left style="thick">
        <color theme="0"/>
      </left>
      <right style="thick">
        <color theme="0"/>
      </right>
      <top/>
      <bottom style="medium">
        <color theme="1"/>
      </bottom>
      <diagonal/>
    </border>
    <border>
      <left style="thick">
        <color theme="0"/>
      </left>
      <right/>
      <top/>
      <bottom style="medium">
        <color theme="1"/>
      </bottom>
      <diagonal/>
    </border>
    <border>
      <left/>
      <right/>
      <top style="thin">
        <color indexed="64"/>
      </top>
      <bottom/>
      <diagonal/>
    </border>
    <border>
      <left/>
      <right style="thick">
        <color theme="0"/>
      </right>
      <top style="medium">
        <color theme="1"/>
      </top>
      <bottom/>
      <diagonal/>
    </border>
    <border>
      <left style="thick">
        <color theme="0"/>
      </left>
      <right/>
      <top style="medium">
        <color theme="1"/>
      </top>
      <bottom/>
      <diagonal/>
    </border>
    <border>
      <left style="thick">
        <color theme="0"/>
      </left>
      <right/>
      <top style="thin">
        <color indexed="64"/>
      </top>
      <bottom/>
      <diagonal/>
    </border>
    <border>
      <left style="slantDashDot">
        <color theme="0"/>
      </left>
      <right/>
      <top/>
      <bottom/>
      <diagonal/>
    </border>
    <border>
      <left style="slantDashDot">
        <color theme="0"/>
      </left>
      <right style="thick">
        <color theme="0"/>
      </right>
      <top/>
      <bottom/>
      <diagonal/>
    </border>
    <border>
      <left style="thick">
        <color theme="0"/>
      </left>
      <right style="thick">
        <color theme="0"/>
      </right>
      <top style="thin">
        <color auto="1"/>
      </top>
      <bottom/>
      <diagonal/>
    </border>
    <border>
      <left/>
      <right style="thick">
        <color theme="0"/>
      </right>
      <top style="thin">
        <color theme="8"/>
      </top>
      <bottom style="thin">
        <color theme="8"/>
      </bottom>
      <diagonal/>
    </border>
    <border>
      <left/>
      <right/>
      <top style="thin">
        <color theme="8"/>
      </top>
      <bottom/>
      <diagonal/>
    </border>
    <border>
      <left/>
      <right/>
      <top style="thin">
        <color theme="8"/>
      </top>
      <bottom style="thin">
        <color theme="8"/>
      </bottom>
      <diagonal/>
    </border>
    <border>
      <left/>
      <right style="slantDashDot">
        <color theme="0"/>
      </right>
      <top style="thin">
        <color theme="8"/>
      </top>
      <bottom style="thin">
        <color theme="8"/>
      </bottom>
      <diagonal/>
    </border>
    <border>
      <left style="slantDashDot">
        <color theme="0"/>
      </left>
      <right style="thick">
        <color theme="0"/>
      </right>
      <top style="thin">
        <color theme="8"/>
      </top>
      <bottom style="thin">
        <color theme="8"/>
      </bottom>
      <diagonal/>
    </border>
    <border>
      <left style="slantDashDot">
        <color theme="0"/>
      </left>
      <right/>
      <top style="thin">
        <color theme="8"/>
      </top>
      <bottom style="thin">
        <color theme="8"/>
      </bottom>
      <diagonal/>
    </border>
    <border>
      <left style="thick">
        <color theme="0"/>
      </left>
      <right/>
      <top style="thin">
        <color theme="8"/>
      </top>
      <bottom style="thin">
        <color theme="8"/>
      </bottom>
      <diagonal/>
    </border>
    <border>
      <left/>
      <right/>
      <top/>
      <bottom style="thin">
        <color theme="8"/>
      </bottom>
      <diagonal/>
    </border>
    <border>
      <left/>
      <right style="thick">
        <color theme="0"/>
      </right>
      <top/>
      <bottom style="thin">
        <color theme="8"/>
      </bottom>
      <diagonal/>
    </border>
    <border>
      <left style="thick">
        <color theme="0"/>
      </left>
      <right style="thick">
        <color theme="0"/>
      </right>
      <top style="thin">
        <color theme="8"/>
      </top>
      <bottom style="thin">
        <color theme="8"/>
      </bottom>
      <diagonal/>
    </border>
    <border>
      <left style="slantDashDot">
        <color theme="0"/>
      </left>
      <right style="thick">
        <color theme="0"/>
      </right>
      <top/>
      <bottom style="thin">
        <color theme="8"/>
      </bottom>
      <diagonal/>
    </border>
    <border>
      <left style="thick">
        <color theme="0"/>
      </left>
      <right style="thick">
        <color theme="0"/>
      </right>
      <top/>
      <bottom style="thin">
        <color theme="8"/>
      </bottom>
      <diagonal/>
    </border>
    <border>
      <left style="slantDashDot">
        <color theme="0"/>
      </left>
      <right style="thick">
        <color theme="0"/>
      </right>
      <top style="thin">
        <color theme="8"/>
      </top>
      <bottom/>
      <diagonal/>
    </border>
    <border>
      <left style="thick">
        <color theme="0"/>
      </left>
      <right style="thick">
        <color theme="0"/>
      </right>
      <top style="thin">
        <color theme="8"/>
      </top>
      <bottom/>
      <diagonal/>
    </border>
    <border>
      <left style="thick">
        <color theme="0"/>
      </left>
      <right/>
      <top/>
      <bottom style="thick">
        <color theme="2"/>
      </bottom>
      <diagonal/>
    </border>
    <border>
      <left style="thick">
        <color theme="0"/>
      </left>
      <right/>
      <top/>
      <bottom style="thin">
        <color theme="8"/>
      </bottom>
      <diagonal/>
    </border>
    <border>
      <left style="thick">
        <color theme="0"/>
      </left>
      <right/>
      <top style="thin">
        <color theme="8"/>
      </top>
      <bottom/>
      <diagonal/>
    </border>
    <border>
      <left style="thick">
        <color theme="0"/>
      </left>
      <right style="thick">
        <color theme="0"/>
      </right>
      <top/>
      <bottom style="thick">
        <color theme="0"/>
      </bottom>
      <diagonal/>
    </border>
    <border>
      <left style="thick">
        <color theme="0"/>
      </left>
      <right/>
      <top/>
      <bottom style="medium">
        <color theme="2"/>
      </bottom>
      <diagonal/>
    </border>
    <border>
      <left/>
      <right/>
      <top/>
      <bottom style="medium">
        <color theme="2"/>
      </bottom>
      <diagonal/>
    </border>
    <border>
      <left/>
      <right/>
      <top style="thin">
        <color theme="8"/>
      </top>
      <bottom style="thin">
        <color theme="9"/>
      </bottom>
      <diagonal/>
    </border>
    <border>
      <left style="thick">
        <color theme="0"/>
      </left>
      <right style="thick">
        <color theme="0"/>
      </right>
      <top style="thin">
        <color theme="8"/>
      </top>
      <bottom style="thin">
        <color theme="9"/>
      </bottom>
      <diagonal/>
    </border>
    <border>
      <left style="thick">
        <color theme="0"/>
      </left>
      <right style="thick">
        <color theme="0"/>
      </right>
      <top/>
      <bottom style="medium">
        <color theme="2"/>
      </bottom>
      <diagonal/>
    </border>
    <border>
      <left style="thick">
        <color theme="0"/>
      </left>
      <right style="thick">
        <color theme="0"/>
      </right>
      <top/>
      <bottom style="thick">
        <color theme="2"/>
      </bottom>
      <diagonal/>
    </border>
    <border>
      <left style="thick">
        <color theme="0"/>
      </left>
      <right/>
      <top style="thin">
        <color theme="9"/>
      </top>
      <bottom style="medium">
        <color theme="2"/>
      </bottom>
      <diagonal/>
    </border>
    <border>
      <left/>
      <right/>
      <top style="thin">
        <color theme="9"/>
      </top>
      <bottom style="medium">
        <color theme="2"/>
      </bottom>
      <diagonal/>
    </border>
    <border>
      <left style="thin">
        <color theme="8"/>
      </left>
      <right/>
      <top style="thin">
        <color theme="8"/>
      </top>
      <bottom style="thin">
        <color theme="8"/>
      </bottom>
      <diagonal/>
    </border>
    <border>
      <left style="thick">
        <color theme="0"/>
      </left>
      <right/>
      <top style="thin">
        <color theme="8"/>
      </top>
      <bottom style="medium">
        <color theme="2"/>
      </bottom>
      <diagonal/>
    </border>
    <border>
      <left/>
      <right/>
      <top style="thin">
        <color indexed="64"/>
      </top>
      <bottom/>
      <diagonal/>
    </border>
    <border>
      <left style="thick">
        <color theme="0"/>
      </left>
      <right style="thick">
        <color theme="0"/>
      </right>
      <top style="thin">
        <color indexed="64"/>
      </top>
      <bottom/>
      <diagonal/>
    </border>
    <border>
      <left style="thick">
        <color theme="0"/>
      </left>
      <right style="thick">
        <color theme="0"/>
      </right>
      <top style="thick">
        <color theme="0"/>
      </top>
      <bottom style="thin">
        <color theme="8"/>
      </bottom>
      <diagonal/>
    </border>
    <border>
      <left style="thick">
        <color theme="0"/>
      </left>
      <right/>
      <top style="hair">
        <color theme="8"/>
      </top>
      <bottom style="hair">
        <color theme="8"/>
      </bottom>
      <diagonal/>
    </border>
    <border>
      <left/>
      <right/>
      <top style="hair">
        <color theme="8"/>
      </top>
      <bottom style="hair">
        <color theme="8"/>
      </bottom>
      <diagonal/>
    </border>
    <border>
      <left style="thick">
        <color theme="0"/>
      </left>
      <right style="thick">
        <color theme="0"/>
      </right>
      <top/>
      <bottom style="medium">
        <color indexed="64"/>
      </bottom>
      <diagonal/>
    </border>
    <border>
      <left style="thick">
        <color theme="0"/>
      </left>
      <right style="thick">
        <color theme="0"/>
      </right>
      <top style="hair">
        <color theme="8"/>
      </top>
      <bottom style="hair">
        <color theme="8"/>
      </bottom>
      <diagonal/>
    </border>
    <border>
      <left/>
      <right style="thick">
        <color theme="0"/>
      </right>
      <top style="hair">
        <color theme="8"/>
      </top>
      <bottom style="hair">
        <color theme="8"/>
      </bottom>
      <diagonal/>
    </border>
    <border>
      <left style="thick">
        <color theme="0"/>
      </left>
      <right/>
      <top/>
      <bottom style="medium">
        <color indexed="64"/>
      </bottom>
      <diagonal/>
    </border>
    <border>
      <left/>
      <right/>
      <top/>
      <bottom style="hair">
        <color theme="8"/>
      </bottom>
      <diagonal/>
    </border>
    <border>
      <left style="thick">
        <color theme="0"/>
      </left>
      <right/>
      <top/>
      <bottom style="hair">
        <color theme="8"/>
      </bottom>
      <diagonal/>
    </border>
    <border>
      <left/>
      <right/>
      <top style="hair">
        <color theme="8"/>
      </top>
      <bottom/>
      <diagonal/>
    </border>
    <border>
      <left style="thick">
        <color theme="0"/>
      </left>
      <right/>
      <top style="hair">
        <color theme="8"/>
      </top>
      <bottom/>
      <diagonal/>
    </border>
    <border>
      <left style="thick">
        <color theme="0"/>
      </left>
      <right style="thick">
        <color theme="0"/>
      </right>
      <top/>
      <bottom style="hair">
        <color theme="8"/>
      </bottom>
      <diagonal/>
    </border>
    <border>
      <left/>
      <right style="thick">
        <color theme="0"/>
      </right>
      <top/>
      <bottom style="hair">
        <color theme="8"/>
      </bottom>
      <diagonal/>
    </border>
    <border>
      <left style="thick">
        <color theme="0"/>
      </left>
      <right style="thick">
        <color theme="0"/>
      </right>
      <top style="hair">
        <color theme="8"/>
      </top>
      <bottom/>
      <diagonal/>
    </border>
    <border>
      <left/>
      <right style="thick">
        <color theme="0"/>
      </right>
      <top style="hair">
        <color theme="8"/>
      </top>
      <bottom/>
      <diagonal/>
    </border>
    <border>
      <left/>
      <right/>
      <top style="medium">
        <color theme="1"/>
      </top>
      <bottom style="medium">
        <color theme="1"/>
      </bottom>
      <diagonal/>
    </border>
    <border>
      <left style="thick">
        <color theme="0"/>
      </left>
      <right/>
      <top style="hair">
        <color theme="8"/>
      </top>
      <bottom style="medium">
        <color theme="1"/>
      </bottom>
      <diagonal/>
    </border>
    <border>
      <left style="thick">
        <color theme="0"/>
      </left>
      <right style="thick">
        <color theme="0"/>
      </right>
      <top style="hair">
        <color theme="7"/>
      </top>
      <bottom style="hair">
        <color theme="7"/>
      </bottom>
      <diagonal/>
    </border>
    <border>
      <left style="thick">
        <color theme="0"/>
      </left>
      <right/>
      <top style="medium">
        <color theme="1"/>
      </top>
      <bottom style="medium">
        <color theme="1"/>
      </bottom>
      <diagonal/>
    </border>
    <border>
      <left/>
      <right style="thick">
        <color theme="0"/>
      </right>
      <top style="medium">
        <color theme="1"/>
      </top>
      <bottom style="medium">
        <color theme="1"/>
      </bottom>
      <diagonal/>
    </border>
    <border>
      <left/>
      <right style="thick">
        <color theme="0"/>
      </right>
      <top style="hair">
        <color theme="7"/>
      </top>
      <bottom/>
      <diagonal/>
    </border>
    <border>
      <left/>
      <right style="thick">
        <color theme="0"/>
      </right>
      <top style="hair">
        <color theme="7"/>
      </top>
      <bottom style="hair">
        <color theme="7"/>
      </bottom>
      <diagonal/>
    </border>
    <border>
      <left style="thick">
        <color theme="0"/>
      </left>
      <right style="thick">
        <color theme="0"/>
      </right>
      <top style="medium">
        <color theme="1"/>
      </top>
      <bottom style="hair">
        <color theme="7"/>
      </bottom>
      <diagonal/>
    </border>
    <border>
      <left/>
      <right/>
      <top style="medium">
        <color auto="1"/>
      </top>
      <bottom/>
      <diagonal/>
    </border>
    <border>
      <left style="thick">
        <color theme="0"/>
      </left>
      <right style="thick">
        <color theme="0"/>
      </right>
      <top style="hair">
        <color theme="7"/>
      </top>
      <bottom/>
      <diagonal/>
    </border>
    <border>
      <left style="thick">
        <color theme="0"/>
      </left>
      <right style="thick">
        <color theme="0"/>
      </right>
      <top/>
      <bottom style="hair">
        <color theme="7"/>
      </bottom>
      <diagonal/>
    </border>
    <border>
      <left style="thick">
        <color theme="0"/>
      </left>
      <right style="thick">
        <color theme="0"/>
      </right>
      <top style="medium">
        <color indexed="64"/>
      </top>
      <bottom style="hair">
        <color theme="8"/>
      </bottom>
      <diagonal/>
    </border>
    <border>
      <left/>
      <right style="thick">
        <color theme="0"/>
      </right>
      <top style="hair">
        <color theme="7"/>
      </top>
      <bottom style="medium">
        <color theme="1"/>
      </bottom>
      <diagonal/>
    </border>
    <border>
      <left style="thick">
        <color theme="0"/>
      </left>
      <right style="thick">
        <color theme="0"/>
      </right>
      <top style="hair">
        <color theme="7"/>
      </top>
      <bottom style="medium">
        <color theme="1"/>
      </bottom>
      <diagonal/>
    </border>
    <border>
      <left/>
      <right style="thick">
        <color theme="0"/>
      </right>
      <top/>
      <bottom style="medium">
        <color theme="2"/>
      </bottom>
      <diagonal/>
    </border>
    <border>
      <left/>
      <right style="thick">
        <color theme="0"/>
      </right>
      <top style="thin">
        <color theme="8"/>
      </top>
      <bottom/>
      <diagonal/>
    </border>
    <border>
      <left/>
      <right style="thick">
        <color theme="0"/>
      </right>
      <top/>
      <bottom style="thick">
        <color theme="2"/>
      </bottom>
      <diagonal/>
    </border>
    <border>
      <left style="thick">
        <color theme="0"/>
      </left>
      <right/>
      <top style="hair">
        <color theme="8"/>
      </top>
      <bottom style="medium">
        <color indexed="64"/>
      </bottom>
      <diagonal/>
    </border>
    <border>
      <left style="thick">
        <color theme="0"/>
      </left>
      <right style="thick">
        <color theme="0"/>
      </right>
      <top style="hair">
        <color theme="7"/>
      </top>
      <bottom style="thick">
        <color theme="0"/>
      </bottom>
      <diagonal/>
    </border>
    <border>
      <left/>
      <right/>
      <top style="hair">
        <color theme="8"/>
      </top>
      <bottom style="medium">
        <color theme="1"/>
      </bottom>
      <diagonal/>
    </border>
    <border>
      <left style="thick">
        <color theme="0"/>
      </left>
      <right/>
      <top style="thin">
        <color theme="1"/>
      </top>
      <bottom style="medium">
        <color theme="1"/>
      </bottom>
      <diagonal/>
    </border>
  </borders>
  <cellStyleXfs count="165">
    <xf numFmtId="0" fontId="0" fillId="0" borderId="0"/>
    <xf numFmtId="0" fontId="2" fillId="0" borderId="1" applyNumberFormat="0" applyFont="0" applyFill="0" applyProtection="0">
      <alignment wrapText="1"/>
    </xf>
    <xf numFmtId="4" fontId="2" fillId="2" borderId="2" applyNumberFormat="0" applyFont="0" applyFill="0" applyAlignment="0" applyProtection="0"/>
    <xf numFmtId="10" fontId="6" fillId="3" borderId="1" applyFill="0" applyBorder="0" applyAlignment="0" applyProtection="0">
      <alignment wrapText="1"/>
    </xf>
    <xf numFmtId="10" fontId="6" fillId="3" borderId="1" applyNumberFormat="0" applyFill="0" applyBorder="0" applyAlignment="0" applyProtection="0">
      <alignment wrapText="1"/>
    </xf>
    <xf numFmtId="4" fontId="8" fillId="3" borderId="1" applyNumberFormat="0" applyFill="0" applyBorder="0" applyAlignment="0" applyProtection="0">
      <alignment wrapText="1"/>
    </xf>
    <xf numFmtId="4" fontId="2" fillId="3" borderId="1" applyNumberFormat="0" applyFill="0" applyBorder="0" applyAlignment="0" applyProtection="0"/>
    <xf numFmtId="4" fontId="2" fillId="4" borderId="0" applyNumberFormat="0" applyFont="0" applyBorder="0" applyAlignment="0" applyProtection="0"/>
    <xf numFmtId="4" fontId="2" fillId="2" borderId="3" applyNumberFormat="0" applyFont="0" applyBorder="0" applyAlignment="0" applyProtection="0"/>
    <xf numFmtId="4" fontId="4" fillId="2" borderId="4" applyFill="0" applyBorder="0" applyProtection="0"/>
    <xf numFmtId="0" fontId="7" fillId="3" borderId="3" applyNumberFormat="0" applyBorder="0" applyProtection="0">
      <alignment wrapText="1"/>
    </xf>
    <xf numFmtId="4" fontId="2" fillId="2" borderId="4" applyFill="0" applyBorder="0" applyProtection="0"/>
    <xf numFmtId="4" fontId="5" fillId="5" borderId="3" applyNumberFormat="0" applyFont="0" applyBorder="0" applyProtection="0">
      <alignment wrapText="1"/>
    </xf>
    <xf numFmtId="166"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8" fillId="3" borderId="1" applyFont="0" applyFill="0" applyBorder="0" applyAlignment="0" applyProtection="0">
      <alignment wrapText="1"/>
    </xf>
    <xf numFmtId="49" fontId="8" fillId="3" borderId="6" applyNumberFormat="0" applyFont="0" applyFill="0" applyAlignment="0" applyProtection="0">
      <alignment wrapText="1"/>
    </xf>
    <xf numFmtId="49" fontId="8" fillId="3" borderId="7" applyNumberFormat="0" applyFont="0" applyFill="0" applyAlignment="0" applyProtection="0">
      <alignment wrapText="1"/>
    </xf>
    <xf numFmtId="170" fontId="10" fillId="3" borderId="7" applyFont="0" applyFill="0" applyBorder="0" applyAlignment="0" applyProtection="0"/>
    <xf numFmtId="169" fontId="12" fillId="3" borderId="7" applyNumberFormat="0" applyFill="0" applyBorder="0" applyAlignment="0" applyProtection="0">
      <alignment wrapText="1"/>
    </xf>
    <xf numFmtId="169" fontId="10" fillId="3" borderId="7" applyNumberFormat="0" applyFill="0" applyBorder="0" applyAlignment="0" applyProtection="0">
      <alignment wrapText="1"/>
    </xf>
    <xf numFmtId="49" fontId="8" fillId="3" borderId="1" applyFont="0" applyFill="0" applyBorder="0" applyProtection="0">
      <alignment wrapText="1"/>
    </xf>
    <xf numFmtId="49" fontId="12" fillId="3" borderId="7" applyFont="0" applyFill="0" applyBorder="0" applyProtection="0"/>
    <xf numFmtId="4" fontId="2" fillId="6" borderId="8" applyNumberFormat="0" applyProtection="0"/>
    <xf numFmtId="49" fontId="11" fillId="7" borderId="8" applyNumberFormat="0" applyProtection="0"/>
    <xf numFmtId="9" fontId="2" fillId="0" borderId="8" applyFont="0" applyFill="0" applyBorder="0" applyAlignment="0" applyProtection="0"/>
    <xf numFmtId="171" fontId="2" fillId="0" borderId="8" applyFont="0" applyFill="0" applyBorder="0" applyAlignment="0" applyProtection="0"/>
    <xf numFmtId="172" fontId="2" fillId="6" borderId="8" applyFont="0" applyFill="0" applyBorder="0" applyAlignment="0" applyProtection="0"/>
    <xf numFmtId="3" fontId="2" fillId="6" borderId="8" applyFont="0" applyFill="0" applyBorder="0" applyAlignment="0" applyProtection="0"/>
    <xf numFmtId="3" fontId="2" fillId="6" borderId="8" applyFont="0" applyFill="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Font="0" applyBorder="0" applyAlignment="0" applyProtection="0"/>
    <xf numFmtId="0" fontId="1" fillId="21" borderId="0" applyNumberFormat="0" applyFont="0" applyBorder="0" applyAlignment="0" applyProtection="0"/>
    <xf numFmtId="0" fontId="1" fillId="0" borderId="5" applyNumberFormat="0" applyFont="0" applyFill="0" applyAlignment="0" applyProtection="0"/>
    <xf numFmtId="0" fontId="1" fillId="0" borderId="9" applyNumberFormat="0" applyFont="0" applyFill="0" applyAlignment="0" applyProtection="0"/>
    <xf numFmtId="49" fontId="13" fillId="22" borderId="0" applyBorder="0" applyProtection="0">
      <alignment wrapText="1"/>
    </xf>
    <xf numFmtId="4" fontId="14" fillId="0" borderId="0" applyFont="0" applyFill="0" applyBorder="0" applyAlignment="0" applyProtection="0"/>
    <xf numFmtId="171" fontId="14" fillId="0" borderId="0" applyFont="0" applyFill="0" applyBorder="0" applyAlignment="0" applyProtection="0"/>
    <xf numFmtId="0" fontId="14" fillId="0" borderId="10" applyNumberFormat="0" applyFont="0" applyFill="0" applyAlignment="0" applyProtection="0"/>
    <xf numFmtId="49" fontId="14" fillId="0" borderId="10" applyFont="0" applyFill="0" applyBorder="0" applyAlignment="0" applyProtection="0"/>
    <xf numFmtId="0" fontId="14" fillId="0" borderId="11" applyNumberFormat="0" applyFont="0" applyFill="0" applyAlignment="0" applyProtection="0"/>
    <xf numFmtId="9" fontId="1" fillId="22" borderId="0" applyNumberFormat="0" applyFont="0" applyFill="0" applyBorder="0" applyProtection="0">
      <alignment wrapText="1"/>
    </xf>
    <xf numFmtId="9" fontId="1" fillId="22" borderId="0" applyNumberFormat="0" applyFont="0" applyBorder="0" applyAlignment="0" applyProtection="0"/>
    <xf numFmtId="9" fontId="1" fillId="0" borderId="5" applyNumberFormat="0" applyFont="0" applyFill="0" applyAlignment="0" applyProtection="0"/>
    <xf numFmtId="9" fontId="1"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10" fontId="1" fillId="0" borderId="0" applyFont="0" applyFill="0" applyBorder="0" applyAlignment="0" applyProtection="0"/>
    <xf numFmtId="174" fontId="1" fillId="0" borderId="0" applyFont="0" applyFill="0" applyBorder="0" applyAlignment="0" applyProtection="0"/>
    <xf numFmtId="175" fontId="1" fillId="0" borderId="0" applyFon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3" fontId="1" fillId="0" borderId="0" applyFont="0" applyFill="0" applyBorder="0" applyAlignment="0" applyProtection="0"/>
    <xf numFmtId="176" fontId="1" fillId="0" borderId="0" applyFont="0" applyFill="0" applyBorder="0" applyAlignment="0" applyProtection="0"/>
    <xf numFmtId="4" fontId="1" fillId="0" borderId="0" applyFont="0" applyFill="0" applyBorder="0" applyAlignment="0" applyProtection="0"/>
    <xf numFmtId="9" fontId="1" fillId="22" borderId="0" applyNumberFormat="0" applyFont="0" applyFill="0" applyBorder="0" applyProtection="0">
      <alignment vertical="top" wrapText="1"/>
    </xf>
    <xf numFmtId="9" fontId="1" fillId="22" borderId="0" applyNumberFormat="0" applyFont="0" applyFill="0" applyBorder="0" applyProtection="0">
      <alignment wrapText="1"/>
    </xf>
    <xf numFmtId="177" fontId="1" fillId="22" borderId="0" applyFont="0" applyFill="0" applyBorder="0" applyAlignment="0" applyProtection="0">
      <alignment vertical="top" wrapText="1"/>
    </xf>
    <xf numFmtId="0" fontId="19" fillId="0" borderId="0" applyNumberFormat="0" applyFill="0" applyBorder="0" applyAlignment="0" applyProtection="0"/>
    <xf numFmtId="178" fontId="1" fillId="22" borderId="0" applyFont="0" applyFill="0" applyBorder="0" applyAlignment="0" applyProtection="0">
      <alignment vertical="top" wrapText="1"/>
    </xf>
    <xf numFmtId="179" fontId="1" fillId="0" borderId="0" applyFont="0" applyFill="0" applyBorder="0" applyAlignment="0" applyProtection="0"/>
    <xf numFmtId="0" fontId="2" fillId="5" borderId="0"/>
    <xf numFmtId="0" fontId="4" fillId="5" borderId="0"/>
    <xf numFmtId="0" fontId="20" fillId="5" borderId="0"/>
    <xf numFmtId="0" fontId="21" fillId="5" borderId="0"/>
    <xf numFmtId="0" fontId="22" fillId="5" borderId="0"/>
    <xf numFmtId="0" fontId="23" fillId="5" borderId="0"/>
    <xf numFmtId="0" fontId="3" fillId="5" borderId="0"/>
    <xf numFmtId="180" fontId="2" fillId="23" borderId="13"/>
    <xf numFmtId="0" fontId="20" fillId="23" borderId="0"/>
    <xf numFmtId="0" fontId="2" fillId="5" borderId="0"/>
    <xf numFmtId="0" fontId="4" fillId="5" borderId="0"/>
    <xf numFmtId="0" fontId="20" fillId="5" borderId="0"/>
    <xf numFmtId="0" fontId="2" fillId="5" borderId="0"/>
    <xf numFmtId="0" fontId="22" fillId="5" borderId="0"/>
    <xf numFmtId="0" fontId="23" fillId="5" borderId="0"/>
    <xf numFmtId="0" fontId="3" fillId="5" borderId="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25" borderId="0" applyNumberFormat="0" applyBorder="0" applyAlignment="0" applyProtection="0"/>
    <xf numFmtId="0" fontId="11" fillId="32"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5" borderId="0" applyNumberFormat="0" applyBorder="0" applyAlignment="0" applyProtection="0"/>
    <xf numFmtId="0" fontId="25" fillId="3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25"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6" fillId="24" borderId="14" applyNumberFormat="0" applyAlignment="0" applyProtection="0"/>
    <xf numFmtId="0" fontId="27" fillId="24" borderId="15" applyNumberFormat="0" applyAlignment="0" applyProtection="0"/>
    <xf numFmtId="0" fontId="28" fillId="25" borderId="15" applyNumberFormat="0" applyAlignment="0" applyProtection="0"/>
    <xf numFmtId="9" fontId="29" fillId="0" borderId="12" applyNumberFormat="0" applyBorder="0" applyAlignment="0">
      <protection locked="0"/>
    </xf>
    <xf numFmtId="0" fontId="30" fillId="0" borderId="16" applyNumberFormat="0" applyFill="0" applyAlignment="0" applyProtection="0"/>
    <xf numFmtId="0" fontId="31" fillId="0" borderId="0" applyNumberFormat="0" applyFill="0" applyBorder="0" applyAlignment="0" applyProtection="0"/>
    <xf numFmtId="164" fontId="2" fillId="0" borderId="0" applyFont="0" applyFill="0" applyBorder="0" applyAlignment="0" applyProtection="0"/>
    <xf numFmtId="0" fontId="2" fillId="37" borderId="0" applyNumberFormat="0" applyFont="0" applyBorder="0" applyAlignment="0" applyProtection="0"/>
    <xf numFmtId="0" fontId="2" fillId="38" borderId="17" applyNumberFormat="0" applyFont="0" applyBorder="0" applyAlignment="0" applyProtection="0"/>
    <xf numFmtId="0" fontId="2" fillId="39" borderId="0" applyNumberFormat="0" applyFont="0" applyBorder="0" applyAlignment="0" applyProtection="0"/>
    <xf numFmtId="0" fontId="32" fillId="40" borderId="0" applyNumberFormat="0" applyBorder="0" applyAlignment="0" applyProtection="0"/>
    <xf numFmtId="0" fontId="4" fillId="41" borderId="0" applyNumberFormat="0" applyBorder="0" applyAlignment="0"/>
    <xf numFmtId="0" fontId="2" fillId="5" borderId="18" applyNumberFormat="0" applyFont="0" applyBorder="0" applyAlignment="0" applyProtection="0"/>
    <xf numFmtId="0" fontId="2" fillId="26" borderId="19" applyNumberFormat="0" applyFont="0" applyAlignment="0" applyProtection="0"/>
    <xf numFmtId="0" fontId="2" fillId="42" borderId="0" applyNumberFormat="0" applyFont="0" applyBorder="0" applyAlignment="0" applyProtection="0"/>
    <xf numFmtId="0" fontId="2" fillId="43" borderId="20" applyNumberFormat="0" applyFont="0" applyBorder="0" applyAlignment="0" applyProtection="0"/>
    <xf numFmtId="0" fontId="7" fillId="0" borderId="21" applyNumberFormat="0" applyBorder="0" applyAlignment="0"/>
    <xf numFmtId="0" fontId="2" fillId="44" borderId="0" applyNumberFormat="0" applyFont="0" applyBorder="0" applyAlignment="0" applyProtection="0"/>
    <xf numFmtId="0" fontId="33" fillId="45" borderId="0" applyNumberFormat="0" applyBorder="0" applyAlignment="0" applyProtection="0"/>
    <xf numFmtId="0" fontId="34" fillId="0" borderId="22" applyNumberFormat="0" applyFill="0" applyAlignment="0" applyProtection="0"/>
    <xf numFmtId="0" fontId="35" fillId="0" borderId="23" applyNumberFormat="0" applyFill="0" applyAlignment="0" applyProtection="0"/>
    <xf numFmtId="0" fontId="36" fillId="0" borderId="24" applyNumberFormat="0" applyFill="0" applyAlignment="0" applyProtection="0"/>
    <xf numFmtId="0" fontId="36" fillId="0" borderId="0" applyNumberFormat="0" applyFill="0" applyBorder="0" applyAlignment="0" applyProtection="0"/>
    <xf numFmtId="181" fontId="11" fillId="0" borderId="0" applyNumberFormat="0" applyFill="0" applyBorder="0" applyAlignment="0"/>
    <xf numFmtId="0" fontId="37" fillId="0" borderId="25" applyNumberFormat="0" applyFill="0" applyAlignment="0" applyProtection="0"/>
    <xf numFmtId="0" fontId="38" fillId="0" borderId="0" applyNumberFormat="0" applyFill="0" applyBorder="0" applyAlignment="0" applyProtection="0"/>
    <xf numFmtId="0" fontId="2" fillId="46" borderId="0" applyNumberFormat="0" applyFont="0" applyBorder="0" applyAlignment="0" applyProtection="0"/>
    <xf numFmtId="0" fontId="2" fillId="47" borderId="0" applyNumberFormat="0" applyFont="0" applyBorder="0" applyAlignment="0" applyProtection="0"/>
    <xf numFmtId="0" fontId="2" fillId="48" borderId="0" applyNumberFormat="0" applyFont="0" applyBorder="0" applyAlignment="0" applyProtection="0"/>
    <xf numFmtId="0" fontId="2" fillId="33" borderId="0" applyNumberFormat="0" applyFont="0" applyBorder="0" applyAlignment="0" applyProtection="0"/>
    <xf numFmtId="0" fontId="2" fillId="49" borderId="0" applyNumberFormat="0" applyFont="0" applyBorder="0" applyAlignment="0" applyProtection="0"/>
    <xf numFmtId="0" fontId="2" fillId="50" borderId="17" applyNumberFormat="0" applyFont="0" applyBorder="0" applyAlignment="0" applyProtection="0"/>
    <xf numFmtId="0" fontId="2" fillId="4" borderId="0" applyNumberFormat="0" applyBorder="0" applyProtection="0">
      <alignment horizontal="center" vertical="center" wrapText="1"/>
    </xf>
    <xf numFmtId="0" fontId="39" fillId="51" borderId="26" applyNumberFormat="0" applyAlignment="0" applyProtection="0"/>
    <xf numFmtId="0" fontId="2" fillId="0" borderId="0"/>
    <xf numFmtId="0" fontId="40" fillId="0" borderId="0" applyNumberFormat="0" applyFill="0" applyBorder="0" applyAlignment="0" applyProtection="0">
      <alignment vertical="top"/>
      <protection locked="0"/>
    </xf>
    <xf numFmtId="4" fontId="7" fillId="0" borderId="0" applyNumberFormat="0" applyProtection="0">
      <alignment horizontal="left" vertical="center" indent="1"/>
    </xf>
    <xf numFmtId="4" fontId="6" fillId="0" borderId="27" applyNumberFormat="0" applyProtection="0">
      <alignment horizontal="left" vertical="center" wrapText="1" indent="1"/>
    </xf>
    <xf numFmtId="4" fontId="7" fillId="0" borderId="27" applyNumberFormat="0" applyProtection="0">
      <alignment horizontal="right" vertical="center"/>
    </xf>
    <xf numFmtId="0" fontId="43" fillId="0" borderId="0"/>
    <xf numFmtId="0" fontId="60" fillId="0" borderId="0" applyNumberFormat="0" applyFill="0" applyBorder="0" applyAlignment="0" applyProtection="0"/>
  </cellStyleXfs>
  <cellXfs count="1114">
    <xf numFmtId="0" fontId="0" fillId="0" borderId="0" xfId="0"/>
    <xf numFmtId="0" fontId="2" fillId="0" borderId="0" xfId="0" applyFont="1"/>
    <xf numFmtId="0" fontId="15" fillId="0" borderId="0" xfId="0" applyFont="1"/>
    <xf numFmtId="0" fontId="41" fillId="0" borderId="0" xfId="0" applyFont="1"/>
    <xf numFmtId="0" fontId="9" fillId="0" borderId="0" xfId="0" applyFont="1" applyFill="1"/>
    <xf numFmtId="0" fontId="2" fillId="0" borderId="0" xfId="0" applyFont="1" applyFill="1"/>
    <xf numFmtId="0" fontId="0" fillId="0" borderId="0" xfId="0" applyBorder="1"/>
    <xf numFmtId="3" fontId="0" fillId="0" borderId="0" xfId="0" applyNumberFormat="1" applyBorder="1"/>
    <xf numFmtId="0" fontId="0" fillId="0" borderId="0" xfId="0" applyBorder="1" applyAlignment="1">
      <alignment horizontal="right"/>
    </xf>
    <xf numFmtId="2" fontId="2" fillId="0" borderId="0" xfId="0" applyNumberFormat="1" applyFont="1" applyFill="1" applyBorder="1"/>
    <xf numFmtId="2" fontId="0" fillId="0" borderId="0" xfId="0" applyNumberFormat="1" applyBorder="1"/>
    <xf numFmtId="0" fontId="15" fillId="0" borderId="0" xfId="0" applyFont="1" applyBorder="1" applyAlignment="1">
      <alignment horizontal="right"/>
    </xf>
    <xf numFmtId="171" fontId="0" fillId="0" borderId="0" xfId="17" applyNumberFormat="1" applyFont="1" applyBorder="1"/>
    <xf numFmtId="0" fontId="0" fillId="0" borderId="32" xfId="0" applyBorder="1"/>
    <xf numFmtId="0" fontId="0" fillId="0" borderId="33" xfId="0" applyBorder="1"/>
    <xf numFmtId="0" fontId="0" fillId="0" borderId="34" xfId="0" applyBorder="1"/>
    <xf numFmtId="0" fontId="9" fillId="0" borderId="34" xfId="0" applyFont="1" applyFill="1" applyBorder="1"/>
    <xf numFmtId="0" fontId="2" fillId="0" borderId="33" xfId="0" applyFont="1" applyFill="1" applyBorder="1"/>
    <xf numFmtId="0" fontId="2" fillId="0" borderId="34" xfId="0" applyFont="1" applyFill="1" applyBorder="1"/>
    <xf numFmtId="3" fontId="15" fillId="0" borderId="0" xfId="0" applyNumberFormat="1" applyFont="1" applyBorder="1"/>
    <xf numFmtId="0" fontId="15" fillId="0" borderId="0" xfId="0" applyFont="1" applyBorder="1"/>
    <xf numFmtId="171" fontId="15" fillId="0" borderId="0" xfId="17" applyNumberFormat="1" applyFont="1" applyBorder="1"/>
    <xf numFmtId="3" fontId="15" fillId="0" borderId="30" xfId="0" applyNumberFormat="1" applyFont="1" applyBorder="1"/>
    <xf numFmtId="3" fontId="15" fillId="0" borderId="29" xfId="0" applyNumberFormat="1" applyFont="1" applyBorder="1"/>
    <xf numFmtId="0" fontId="7" fillId="0" borderId="0" xfId="159" applyFont="1" applyFill="1" applyAlignment="1" applyProtection="1">
      <alignment horizontal="left" vertical="top"/>
    </xf>
    <xf numFmtId="0" fontId="2" fillId="0" borderId="0" xfId="158"/>
    <xf numFmtId="0" fontId="44" fillId="0" borderId="0" xfId="158" applyFont="1" applyAlignment="1">
      <alignment horizontal="left"/>
    </xf>
    <xf numFmtId="0" fontId="45" fillId="0" borderId="0" xfId="158" applyFont="1" applyAlignment="1">
      <alignment vertical="center"/>
    </xf>
    <xf numFmtId="0" fontId="44" fillId="0" borderId="0" xfId="158" applyFont="1" applyAlignment="1">
      <alignment horizontal="left" vertical="top"/>
    </xf>
    <xf numFmtId="0" fontId="45" fillId="0" borderId="0" xfId="158" applyFont="1" applyAlignment="1">
      <alignment horizontal="left" vertical="top"/>
    </xf>
    <xf numFmtId="0" fontId="2" fillId="0" borderId="0" xfId="158" applyAlignment="1">
      <alignment vertical="top"/>
    </xf>
    <xf numFmtId="0" fontId="47" fillId="0" borderId="0" xfId="158" applyFont="1" applyAlignment="1">
      <alignment horizontal="left" vertical="center"/>
    </xf>
    <xf numFmtId="0" fontId="7" fillId="0" borderId="0" xfId="158" applyFont="1" applyAlignment="1">
      <alignment horizontal="left" vertical="center"/>
    </xf>
    <xf numFmtId="0" fontId="7" fillId="0" borderId="0" xfId="158" applyFont="1" applyAlignment="1">
      <alignment vertical="center"/>
    </xf>
    <xf numFmtId="0" fontId="51" fillId="0" borderId="0" xfId="158" applyFont="1"/>
    <xf numFmtId="0" fontId="52" fillId="0" borderId="0" xfId="158" applyFont="1" applyAlignment="1">
      <alignment horizontal="left" vertical="center"/>
    </xf>
    <xf numFmtId="0" fontId="51" fillId="0" borderId="0" xfId="158" applyFont="1" applyAlignment="1">
      <alignment horizontal="left" vertical="center"/>
    </xf>
    <xf numFmtId="0" fontId="51" fillId="0" borderId="0" xfId="158" applyFont="1" applyAlignment="1">
      <alignment vertical="center"/>
    </xf>
    <xf numFmtId="0" fontId="49" fillId="0" borderId="0" xfId="158" applyFont="1" applyAlignment="1">
      <alignment horizontal="left" vertical="top"/>
    </xf>
    <xf numFmtId="0" fontId="3" fillId="0" borderId="0" xfId="158" applyFont="1" applyAlignment="1">
      <alignment vertical="center" wrapText="1"/>
    </xf>
    <xf numFmtId="0" fontId="45" fillId="0" borderId="0" xfId="158" applyFont="1" applyAlignment="1">
      <alignment horizontal="left" vertical="center"/>
    </xf>
    <xf numFmtId="0" fontId="50" fillId="0" borderId="0" xfId="158" applyFont="1" applyAlignment="1">
      <alignment vertical="center"/>
    </xf>
    <xf numFmtId="0" fontId="46" fillId="0" borderId="0" xfId="158" applyFont="1" applyAlignment="1">
      <alignment vertical="center"/>
    </xf>
    <xf numFmtId="0" fontId="53" fillId="0" borderId="0" xfId="158" applyFont="1" applyAlignment="1">
      <alignment vertical="center"/>
    </xf>
    <xf numFmtId="0" fontId="54" fillId="0" borderId="0" xfId="158" applyFont="1" applyAlignment="1">
      <alignment horizontal="left" vertical="top"/>
    </xf>
    <xf numFmtId="0" fontId="53" fillId="0" borderId="0" xfId="158" applyFont="1" applyAlignment="1">
      <alignment horizontal="left" vertical="top"/>
    </xf>
    <xf numFmtId="0" fontId="55" fillId="0" borderId="0" xfId="159" applyFont="1" applyFill="1" applyAlignment="1" applyProtection="1">
      <alignment horizontal="left" vertical="top"/>
    </xf>
    <xf numFmtId="0" fontId="15" fillId="0" borderId="37" xfId="0" applyFont="1" applyBorder="1"/>
    <xf numFmtId="0" fontId="0" fillId="0" borderId="0" xfId="0" applyFont="1" applyBorder="1"/>
    <xf numFmtId="3" fontId="4" fillId="0" borderId="0" xfId="0" applyNumberFormat="1" applyFont="1" applyFill="1" applyBorder="1"/>
    <xf numFmtId="3" fontId="42" fillId="0" borderId="0" xfId="0" applyNumberFormat="1" applyFont="1" applyFill="1" applyBorder="1"/>
    <xf numFmtId="0" fontId="56" fillId="52" borderId="0" xfId="0" applyFont="1" applyFill="1"/>
    <xf numFmtId="0" fontId="56" fillId="53" borderId="0" xfId="0" applyFont="1" applyFill="1"/>
    <xf numFmtId="0" fontId="15" fillId="0" borderId="42" xfId="0" applyFont="1" applyBorder="1" applyAlignment="1">
      <alignment horizontal="right"/>
    </xf>
    <xf numFmtId="0" fontId="15" fillId="0" borderId="43" xfId="0" applyFont="1" applyBorder="1" applyAlignment="1">
      <alignment horizontal="right"/>
    </xf>
    <xf numFmtId="0" fontId="4" fillId="0" borderId="43" xfId="0" applyFont="1" applyFill="1" applyBorder="1" applyAlignment="1">
      <alignment horizontal="right"/>
    </xf>
    <xf numFmtId="0" fontId="15" fillId="0" borderId="44" xfId="0" applyFont="1" applyBorder="1" applyAlignment="1">
      <alignment horizontal="right"/>
    </xf>
    <xf numFmtId="0" fontId="15" fillId="0" borderId="45" xfId="0" applyFont="1" applyBorder="1" applyAlignment="1">
      <alignment horizontal="right"/>
    </xf>
    <xf numFmtId="0" fontId="15" fillId="0" borderId="47" xfId="0" applyFont="1" applyBorder="1" applyAlignment="1">
      <alignment horizontal="right"/>
    </xf>
    <xf numFmtId="0" fontId="4" fillId="0" borderId="47" xfId="0" applyFont="1" applyFill="1" applyBorder="1" applyAlignment="1">
      <alignment horizontal="right"/>
    </xf>
    <xf numFmtId="0" fontId="4" fillId="0" borderId="46" xfId="0" applyFont="1" applyFill="1" applyBorder="1" applyAlignment="1">
      <alignment horizontal="right"/>
    </xf>
    <xf numFmtId="0" fontId="56" fillId="54" borderId="0" xfId="0" applyFont="1" applyFill="1"/>
    <xf numFmtId="0" fontId="56" fillId="55" borderId="0" xfId="0" applyFont="1" applyFill="1"/>
    <xf numFmtId="0" fontId="56" fillId="56" borderId="0" xfId="0" applyFont="1" applyFill="1"/>
    <xf numFmtId="0" fontId="56" fillId="57" borderId="0" xfId="0" applyFont="1" applyFill="1"/>
    <xf numFmtId="0" fontId="56" fillId="58" borderId="0" xfId="0" applyFont="1" applyFill="1"/>
    <xf numFmtId="0" fontId="56" fillId="59" borderId="0" xfId="0" applyFont="1" applyFill="1"/>
    <xf numFmtId="0" fontId="0" fillId="0" borderId="37" xfId="0" applyFont="1" applyBorder="1"/>
    <xf numFmtId="0" fontId="2" fillId="0" borderId="0" xfId="0" applyFont="1" applyBorder="1"/>
    <xf numFmtId="0" fontId="2" fillId="0" borderId="0" xfId="0" applyFont="1" applyFill="1" applyBorder="1"/>
    <xf numFmtId="0" fontId="9" fillId="0" borderId="0" xfId="0" applyFont="1" applyFill="1" applyBorder="1"/>
    <xf numFmtId="171" fontId="15" fillId="0" borderId="32" xfId="17" applyNumberFormat="1" applyFont="1" applyBorder="1"/>
    <xf numFmtId="0" fontId="15" fillId="0" borderId="0" xfId="0" applyFont="1" applyFill="1" applyBorder="1"/>
    <xf numFmtId="0" fontId="0" fillId="0" borderId="0" xfId="0" applyFont="1" applyFill="1" applyBorder="1"/>
    <xf numFmtId="3" fontId="9" fillId="0" borderId="0" xfId="0" applyNumberFormat="1" applyFont="1" applyFill="1" applyBorder="1"/>
    <xf numFmtId="3" fontId="0" fillId="0" borderId="0" xfId="0" applyNumberFormat="1" applyFont="1" applyBorder="1"/>
    <xf numFmtId="171" fontId="1" fillId="0" borderId="31" xfId="17" applyNumberFormat="1" applyFont="1" applyBorder="1"/>
    <xf numFmtId="0" fontId="0" fillId="0" borderId="0" xfId="0" applyFill="1" applyBorder="1"/>
    <xf numFmtId="0" fontId="4" fillId="0" borderId="0" xfId="0" applyFont="1" applyFill="1" applyBorder="1" applyAlignment="1">
      <alignment horizontal="right"/>
    </xf>
    <xf numFmtId="0" fontId="42" fillId="0" borderId="0" xfId="0" applyFont="1" applyFill="1" applyBorder="1" applyAlignment="1">
      <alignment horizontal="right"/>
    </xf>
    <xf numFmtId="0" fontId="15" fillId="0" borderId="0" xfId="0" applyFont="1" applyBorder="1" applyAlignment="1">
      <alignment horizontal="center" wrapText="1"/>
    </xf>
    <xf numFmtId="3" fontId="15" fillId="0" borderId="33" xfId="0" applyNumberFormat="1" applyFont="1" applyBorder="1"/>
    <xf numFmtId="3" fontId="15" fillId="0" borderId="34" xfId="0" applyNumberFormat="1" applyFont="1" applyBorder="1"/>
    <xf numFmtId="3" fontId="42" fillId="0" borderId="34" xfId="0" applyNumberFormat="1" applyFont="1" applyFill="1" applyBorder="1"/>
    <xf numFmtId="3" fontId="4" fillId="0" borderId="33" xfId="0" applyNumberFormat="1" applyFont="1" applyFill="1" applyBorder="1"/>
    <xf numFmtId="14" fontId="15" fillId="0" borderId="44" xfId="0" applyNumberFormat="1" applyFont="1" applyBorder="1" applyAlignment="1">
      <alignment horizontal="right"/>
    </xf>
    <xf numFmtId="0" fontId="0" fillId="0" borderId="37" xfId="0" applyBorder="1"/>
    <xf numFmtId="0" fontId="0" fillId="0" borderId="0" xfId="0" applyFill="1"/>
    <xf numFmtId="14" fontId="15" fillId="0" borderId="0" xfId="0" applyNumberFormat="1" applyFont="1" applyBorder="1" applyAlignment="1">
      <alignment horizontal="right"/>
    </xf>
    <xf numFmtId="0" fontId="15" fillId="0" borderId="28" xfId="0" applyFont="1" applyBorder="1" applyAlignment="1">
      <alignment wrapText="1"/>
    </xf>
    <xf numFmtId="2" fontId="2" fillId="0" borderId="34" xfId="0" applyNumberFormat="1" applyFont="1" applyFill="1" applyBorder="1"/>
    <xf numFmtId="0" fontId="59" fillId="0" borderId="41" xfId="0" applyFont="1" applyFill="1" applyBorder="1"/>
    <xf numFmtId="0" fontId="48" fillId="0" borderId="0" xfId="159" applyFont="1" applyFill="1" applyAlignment="1" applyProtection="1">
      <alignment horizontal="left" vertical="center"/>
    </xf>
    <xf numFmtId="0" fontId="41" fillId="0" borderId="0" xfId="0" applyFont="1" applyFill="1"/>
    <xf numFmtId="0" fontId="15" fillId="0" borderId="44" xfId="0" applyFont="1" applyBorder="1" applyAlignment="1">
      <alignment wrapText="1"/>
    </xf>
    <xf numFmtId="0" fontId="15" fillId="0" borderId="0" xfId="0" applyFont="1" applyBorder="1" applyAlignment="1">
      <alignment wrapText="1"/>
    </xf>
    <xf numFmtId="3" fontId="0" fillId="0" borderId="0" xfId="0" applyNumberFormat="1" applyFill="1" applyBorder="1"/>
    <xf numFmtId="0" fontId="56" fillId="0" borderId="0" xfId="0" applyFont="1" applyFill="1" applyAlignment="1"/>
    <xf numFmtId="0" fontId="4" fillId="0" borderId="0" xfId="135" applyFill="1" applyAlignment="1">
      <alignment vertical="center"/>
    </xf>
    <xf numFmtId="0" fontId="60" fillId="0" borderId="0" xfId="164" applyFill="1" applyAlignment="1" applyProtection="1">
      <alignment horizontal="left" vertical="center"/>
    </xf>
    <xf numFmtId="171" fontId="15" fillId="0" borderId="45" xfId="0" applyNumberFormat="1" applyFont="1" applyBorder="1" applyAlignment="1">
      <alignment horizontal="right"/>
    </xf>
    <xf numFmtId="171" fontId="41" fillId="0" borderId="0" xfId="0" applyNumberFormat="1" applyFont="1"/>
    <xf numFmtId="171" fontId="0" fillId="0" borderId="0" xfId="0" applyNumberFormat="1"/>
    <xf numFmtId="171" fontId="0" fillId="0" borderId="0" xfId="0" applyNumberFormat="1" applyBorder="1"/>
    <xf numFmtId="171" fontId="2" fillId="0" borderId="0" xfId="0" applyNumberFormat="1" applyFont="1"/>
    <xf numFmtId="171" fontId="2" fillId="0" borderId="0" xfId="0" applyNumberFormat="1" applyFont="1" applyFill="1"/>
    <xf numFmtId="171" fontId="9" fillId="0" borderId="0" xfId="0" applyNumberFormat="1" applyFont="1" applyFill="1"/>
    <xf numFmtId="171" fontId="0" fillId="0" borderId="33" xfId="0" applyNumberFormat="1" applyBorder="1"/>
    <xf numFmtId="171" fontId="15" fillId="0" borderId="0" xfId="0" applyNumberFormat="1" applyFont="1" applyBorder="1" applyAlignment="1">
      <alignment horizontal="right"/>
    </xf>
    <xf numFmtId="171" fontId="0" fillId="0" borderId="0" xfId="0" applyNumberFormat="1" applyBorder="1" applyAlignment="1">
      <alignment horizontal="right"/>
    </xf>
    <xf numFmtId="171" fontId="15" fillId="0" borderId="0" xfId="0" applyNumberFormat="1" applyFont="1" applyBorder="1"/>
    <xf numFmtId="171" fontId="15" fillId="0" borderId="0" xfId="0" applyNumberFormat="1" applyFont="1"/>
    <xf numFmtId="171" fontId="0" fillId="0" borderId="0" xfId="0" applyNumberFormat="1" applyFont="1" applyBorder="1"/>
    <xf numFmtId="171" fontId="0" fillId="0" borderId="0" xfId="0" applyNumberFormat="1" applyFont="1"/>
    <xf numFmtId="0" fontId="51" fillId="0" borderId="0" xfId="159" applyFont="1" applyFill="1" applyAlignment="1" applyProtection="1">
      <alignment horizontal="left" vertical="top"/>
    </xf>
    <xf numFmtId="0" fontId="15" fillId="0" borderId="0" xfId="0" applyFont="1" applyBorder="1" applyAlignment="1">
      <alignment horizontal="center" wrapText="1"/>
    </xf>
    <xf numFmtId="0" fontId="15" fillId="0" borderId="32" xfId="0" applyFont="1" applyBorder="1" applyAlignment="1">
      <alignment wrapText="1"/>
    </xf>
    <xf numFmtId="0" fontId="56" fillId="57" borderId="0" xfId="0" applyFont="1" applyFill="1" applyAlignment="1">
      <alignment wrapText="1"/>
    </xf>
    <xf numFmtId="0" fontId="9" fillId="0" borderId="32" xfId="0" applyFont="1" applyFill="1" applyBorder="1"/>
    <xf numFmtId="14" fontId="4" fillId="0" borderId="43" xfId="0" applyNumberFormat="1" applyFont="1" applyFill="1" applyBorder="1" applyAlignment="1">
      <alignment horizontal="right"/>
    </xf>
    <xf numFmtId="3" fontId="15" fillId="0" borderId="32" xfId="0" applyNumberFormat="1" applyFont="1" applyBorder="1"/>
    <xf numFmtId="14" fontId="15" fillId="0" borderId="0" xfId="0" applyNumberFormat="1" applyFont="1" applyBorder="1"/>
    <xf numFmtId="3" fontId="2" fillId="0" borderId="0" xfId="0" applyNumberFormat="1" applyFont="1" applyBorder="1"/>
    <xf numFmtId="3" fontId="9" fillId="0" borderId="0" xfId="0" applyNumberFormat="1" applyFont="1" applyBorder="1"/>
    <xf numFmtId="171" fontId="1" fillId="0" borderId="0" xfId="17" applyNumberFormat="1" applyFont="1" applyFill="1" applyBorder="1"/>
    <xf numFmtId="3" fontId="4" fillId="0" borderId="0" xfId="0" applyNumberFormat="1" applyFont="1" applyBorder="1"/>
    <xf numFmtId="3" fontId="42" fillId="0" borderId="0" xfId="0" applyNumberFormat="1" applyFont="1" applyBorder="1"/>
    <xf numFmtId="171" fontId="15" fillId="0" borderId="0" xfId="17" applyNumberFormat="1" applyFont="1" applyFill="1" applyBorder="1"/>
    <xf numFmtId="9" fontId="1" fillId="0" borderId="0" xfId="17" applyFont="1" applyBorder="1"/>
    <xf numFmtId="9" fontId="15" fillId="0" borderId="0" xfId="17" applyFont="1" applyBorder="1"/>
    <xf numFmtId="14" fontId="15" fillId="0" borderId="45" xfId="0" applyNumberFormat="1" applyFont="1" applyBorder="1" applyAlignment="1">
      <alignment horizontal="right"/>
    </xf>
    <xf numFmtId="0" fontId="2" fillId="0" borderId="34" xfId="0" applyFont="1" applyBorder="1"/>
    <xf numFmtId="0" fontId="4" fillId="0" borderId="32" xfId="0" applyFont="1" applyBorder="1" applyAlignment="1">
      <alignment wrapText="1"/>
    </xf>
    <xf numFmtId="14" fontId="4" fillId="0" borderId="47" xfId="0" applyNumberFormat="1" applyFont="1" applyFill="1" applyBorder="1" applyAlignment="1">
      <alignment horizontal="right"/>
    </xf>
    <xf numFmtId="14" fontId="42" fillId="0" borderId="0" xfId="0" applyNumberFormat="1" applyFont="1" applyBorder="1"/>
    <xf numFmtId="0" fontId="15" fillId="0" borderId="41" xfId="0" applyFont="1" applyBorder="1"/>
    <xf numFmtId="0" fontId="15" fillId="0" borderId="42" xfId="0" applyFont="1" applyBorder="1"/>
    <xf numFmtId="14" fontId="15" fillId="0" borderId="44" xfId="0" applyNumberFormat="1" applyFont="1" applyBorder="1"/>
    <xf numFmtId="14" fontId="15" fillId="0" borderId="41" xfId="0" applyNumberFormat="1" applyFont="1" applyBorder="1"/>
    <xf numFmtId="14" fontId="15" fillId="0" borderId="42" xfId="0" applyNumberFormat="1" applyFont="1" applyBorder="1"/>
    <xf numFmtId="14" fontId="15" fillId="0" borderId="43" xfId="0" applyNumberFormat="1" applyFont="1" applyBorder="1"/>
    <xf numFmtId="0" fontId="0" fillId="0" borderId="49" xfId="0" applyBorder="1"/>
    <xf numFmtId="3" fontId="0" fillId="0" borderId="0" xfId="0" applyNumberFormat="1"/>
    <xf numFmtId="3" fontId="15" fillId="0" borderId="0" xfId="0" applyNumberFormat="1" applyFont="1"/>
    <xf numFmtId="171" fontId="0" fillId="0" borderId="0" xfId="17" applyNumberFormat="1" applyFont="1" applyFill="1" applyBorder="1"/>
    <xf numFmtId="0" fontId="15" fillId="0" borderId="0" xfId="0" applyFont="1" applyBorder="1" applyAlignment="1">
      <alignment horizontal="center" wrapText="1"/>
    </xf>
    <xf numFmtId="171" fontId="1" fillId="0" borderId="0" xfId="17" applyNumberFormat="1" applyFont="1" applyBorder="1"/>
    <xf numFmtId="0" fontId="4" fillId="0" borderId="0" xfId="0" applyFont="1" applyBorder="1"/>
    <xf numFmtId="171" fontId="0" fillId="0" borderId="32" xfId="17" applyNumberFormat="1" applyFont="1" applyBorder="1"/>
    <xf numFmtId="3" fontId="15" fillId="0" borderId="0" xfId="0" applyNumberFormat="1" applyFont="1" applyFill="1" applyBorder="1"/>
    <xf numFmtId="2" fontId="0" fillId="0" borderId="0" xfId="0" applyNumberFormat="1" applyFill="1" applyBorder="1"/>
    <xf numFmtId="2" fontId="0" fillId="0" borderId="34" xfId="0" applyNumberFormat="1" applyFill="1" applyBorder="1"/>
    <xf numFmtId="2" fontId="0" fillId="0" borderId="32" xfId="0" applyNumberFormat="1" applyFill="1" applyBorder="1"/>
    <xf numFmtId="0" fontId="15" fillId="0" borderId="0" xfId="0" applyFont="1" applyFill="1"/>
    <xf numFmtId="0" fontId="0" fillId="0" borderId="32" xfId="0" applyFill="1" applyBorder="1"/>
    <xf numFmtId="0" fontId="0" fillId="0" borderId="34" xfId="0" applyFill="1" applyBorder="1"/>
    <xf numFmtId="176" fontId="0" fillId="0" borderId="0" xfId="0" applyNumberFormat="1" applyBorder="1"/>
    <xf numFmtId="2" fontId="15" fillId="0" borderId="0" xfId="0" applyNumberFormat="1" applyFont="1" applyBorder="1"/>
    <xf numFmtId="3" fontId="2" fillId="0" borderId="0" xfId="158" applyNumberFormat="1" applyBorder="1" applyAlignment="1">
      <alignment horizontal="right"/>
    </xf>
    <xf numFmtId="3" fontId="2" fillId="0" borderId="0" xfId="158" applyNumberFormat="1" applyFill="1" applyBorder="1" applyAlignment="1">
      <alignment horizontal="right"/>
    </xf>
    <xf numFmtId="3" fontId="4" fillId="0" borderId="0" xfId="158" applyNumberFormat="1" applyFont="1" applyFill="1" applyBorder="1" applyAlignment="1">
      <alignment horizontal="right"/>
    </xf>
    <xf numFmtId="0" fontId="15" fillId="0" borderId="35" xfId="0" applyFont="1" applyFill="1" applyBorder="1"/>
    <xf numFmtId="9" fontId="15" fillId="0" borderId="0" xfId="0" applyNumberFormat="1" applyFont="1" applyBorder="1"/>
    <xf numFmtId="9" fontId="1" fillId="0" borderId="0" xfId="17" applyNumberFormat="1" applyFont="1"/>
    <xf numFmtId="3" fontId="4" fillId="0" borderId="0" xfId="158" applyNumberFormat="1" applyFont="1" applyBorder="1" applyAlignment="1">
      <alignment horizontal="right"/>
    </xf>
    <xf numFmtId="0" fontId="0" fillId="0" borderId="0" xfId="0" applyFill="1" applyBorder="1" applyAlignment="1">
      <alignment horizontal="right"/>
    </xf>
    <xf numFmtId="0" fontId="0" fillId="0" borderId="0" xfId="0" applyFont="1"/>
    <xf numFmtId="171" fontId="15" fillId="0" borderId="34" xfId="0" applyNumberFormat="1" applyFont="1" applyFill="1" applyBorder="1"/>
    <xf numFmtId="3" fontId="4" fillId="0" borderId="4" xfId="158" applyNumberFormat="1" applyFont="1" applyBorder="1" applyAlignment="1">
      <alignment horizontal="right"/>
    </xf>
    <xf numFmtId="3" fontId="0" fillId="0" borderId="0" xfId="0" applyNumberFormat="1" applyFont="1"/>
    <xf numFmtId="3" fontId="0" fillId="0" borderId="39" xfId="0" applyNumberFormat="1" applyFont="1" applyFill="1" applyBorder="1"/>
    <xf numFmtId="0" fontId="0" fillId="0" borderId="0" xfId="0" applyFont="1" applyFill="1"/>
    <xf numFmtId="3" fontId="0" fillId="0" borderId="0" xfId="0" applyNumberFormat="1" applyFont="1" applyFill="1" applyBorder="1"/>
    <xf numFmtId="171" fontId="2" fillId="0" borderId="0" xfId="17" applyNumberFormat="1" applyFont="1" applyFill="1" applyBorder="1"/>
    <xf numFmtId="0" fontId="15" fillId="0" borderId="45" xfId="0" applyFont="1" applyFill="1" applyBorder="1"/>
    <xf numFmtId="171" fontId="15" fillId="0" borderId="30" xfId="0" applyNumberFormat="1" applyFont="1" applyBorder="1" applyAlignment="1">
      <alignment horizontal="right"/>
    </xf>
    <xf numFmtId="171" fontId="15" fillId="0" borderId="31" xfId="17" applyNumberFormat="1" applyFont="1" applyBorder="1" applyAlignment="1">
      <alignment horizontal="right"/>
    </xf>
    <xf numFmtId="0" fontId="0" fillId="20" borderId="0" xfId="0" applyFill="1" applyBorder="1"/>
    <xf numFmtId="0" fontId="0" fillId="20" borderId="34" xfId="0" applyFill="1" applyBorder="1"/>
    <xf numFmtId="0" fontId="9" fillId="20" borderId="34" xfId="0" applyFont="1" applyFill="1" applyBorder="1"/>
    <xf numFmtId="0" fontId="0" fillId="20" borderId="32" xfId="0" applyFill="1" applyBorder="1"/>
    <xf numFmtId="0" fontId="15" fillId="0" borderId="0" xfId="0" applyFont="1" applyFill="1" applyBorder="1" applyAlignment="1">
      <alignment horizontal="right"/>
    </xf>
    <xf numFmtId="171" fontId="15" fillId="0" borderId="0" xfId="0" applyNumberFormat="1" applyFont="1" applyFill="1" applyBorder="1"/>
    <xf numFmtId="3" fontId="15" fillId="0" borderId="36" xfId="0" applyNumberFormat="1" applyFont="1" applyFill="1" applyBorder="1"/>
    <xf numFmtId="171" fontId="0" fillId="0" borderId="0" xfId="0" applyNumberFormat="1" applyFill="1"/>
    <xf numFmtId="171" fontId="15" fillId="0" borderId="45" xfId="0" applyNumberFormat="1" applyFont="1" applyFill="1" applyBorder="1" applyAlignment="1">
      <alignment horizontal="right"/>
    </xf>
    <xf numFmtId="0" fontId="2" fillId="0" borderId="0" xfId="0" applyFont="1" applyFill="1" applyAlignment="1">
      <alignment horizontal="right"/>
    </xf>
    <xf numFmtId="0" fontId="9" fillId="0" borderId="0" xfId="0" applyFont="1" applyFill="1" applyAlignment="1">
      <alignment horizontal="right"/>
    </xf>
    <xf numFmtId="2" fontId="9" fillId="0" borderId="34" xfId="0" applyNumberFormat="1" applyFont="1" applyFill="1" applyBorder="1" applyAlignment="1">
      <alignment horizontal="right"/>
    </xf>
    <xf numFmtId="2" fontId="0" fillId="0" borderId="32" xfId="0" applyNumberFormat="1" applyFill="1" applyBorder="1" applyAlignment="1">
      <alignment horizontal="right"/>
    </xf>
    <xf numFmtId="171" fontId="15" fillId="0" borderId="51" xfId="17" applyNumberFormat="1" applyFont="1" applyBorder="1" applyAlignment="1">
      <alignment horizontal="right"/>
    </xf>
    <xf numFmtId="0" fontId="0" fillId="0" borderId="0" xfId="0" applyFont="1" applyBorder="1" applyAlignment="1">
      <alignment horizontal="right"/>
    </xf>
    <xf numFmtId="0" fontId="0" fillId="0" borderId="0" xfId="0" applyFont="1" applyFill="1" applyBorder="1" applyAlignment="1">
      <alignment horizontal="right"/>
    </xf>
    <xf numFmtId="0" fontId="0" fillId="0" borderId="0" xfId="0" applyAlignment="1">
      <alignment horizontal="right"/>
    </xf>
    <xf numFmtId="3" fontId="0" fillId="0" borderId="0" xfId="0" applyNumberFormat="1" applyFont="1" applyAlignment="1">
      <alignment horizontal="right"/>
    </xf>
    <xf numFmtId="3" fontId="15" fillId="0" borderId="0" xfId="0" applyNumberFormat="1" applyFont="1" applyAlignment="1">
      <alignment horizontal="right"/>
    </xf>
    <xf numFmtId="3" fontId="0" fillId="0" borderId="0" xfId="0" applyNumberFormat="1" applyAlignment="1">
      <alignment horizontal="right"/>
    </xf>
    <xf numFmtId="0" fontId="15" fillId="0" borderId="0" xfId="0" applyFont="1" applyBorder="1" applyAlignment="1">
      <alignment horizontal="center" wrapText="1"/>
    </xf>
    <xf numFmtId="0" fontId="0" fillId="0" borderId="34" xfId="0" applyFont="1" applyFill="1" applyBorder="1"/>
    <xf numFmtId="171" fontId="0" fillId="0" borderId="34" xfId="0" applyNumberFormat="1" applyBorder="1"/>
    <xf numFmtId="3" fontId="0" fillId="0" borderId="32" xfId="0" applyNumberFormat="1" applyBorder="1"/>
    <xf numFmtId="176" fontId="0" fillId="0" borderId="32" xfId="0" applyNumberFormat="1" applyBorder="1"/>
    <xf numFmtId="0" fontId="0" fillId="0" borderId="52" xfId="0" applyBorder="1"/>
    <xf numFmtId="2" fontId="0" fillId="0" borderId="32" xfId="0" applyNumberFormat="1" applyBorder="1"/>
    <xf numFmtId="0" fontId="9" fillId="62" borderId="32" xfId="0" applyFont="1" applyFill="1" applyBorder="1"/>
    <xf numFmtId="3" fontId="42" fillId="0" borderId="32" xfId="0" applyNumberFormat="1" applyFont="1" applyFill="1" applyBorder="1"/>
    <xf numFmtId="0" fontId="9" fillId="0" borderId="52" xfId="0" applyFont="1" applyFill="1" applyBorder="1"/>
    <xf numFmtId="0" fontId="15" fillId="0" borderId="34" xfId="0" applyFont="1" applyBorder="1" applyAlignment="1">
      <alignment wrapText="1"/>
    </xf>
    <xf numFmtId="0" fontId="2" fillId="0" borderId="32" xfId="0" applyFont="1" applyFill="1" applyBorder="1"/>
    <xf numFmtId="3" fontId="4" fillId="0" borderId="32" xfId="0" applyNumberFormat="1" applyFont="1" applyFill="1" applyBorder="1"/>
    <xf numFmtId="0" fontId="2" fillId="0" borderId="52" xfId="0" applyFont="1" applyFill="1" applyBorder="1"/>
    <xf numFmtId="3" fontId="2" fillId="0" borderId="0" xfId="0" applyNumberFormat="1" applyFont="1" applyFill="1" applyBorder="1"/>
    <xf numFmtId="0" fontId="0" fillId="0" borderId="53" xfId="0" applyBorder="1"/>
    <xf numFmtId="0" fontId="0" fillId="0" borderId="54" xfId="0" applyBorder="1"/>
    <xf numFmtId="0" fontId="2" fillId="0" borderId="53" xfId="0" applyFont="1" applyFill="1" applyBorder="1"/>
    <xf numFmtId="0" fontId="2" fillId="0" borderId="54" xfId="0" applyFont="1" applyFill="1" applyBorder="1"/>
    <xf numFmtId="0" fontId="9" fillId="0" borderId="0" xfId="0" applyFont="1" applyFill="1" applyBorder="1" applyAlignment="1">
      <alignment horizontal="right"/>
    </xf>
    <xf numFmtId="0" fontId="15" fillId="0" borderId="48" xfId="0" applyFont="1" applyBorder="1" applyAlignment="1">
      <alignment horizontal="right"/>
    </xf>
    <xf numFmtId="0" fontId="15" fillId="0" borderId="47" xfId="0" applyFont="1" applyFill="1" applyBorder="1" applyAlignment="1">
      <alignment horizontal="right"/>
    </xf>
    <xf numFmtId="3" fontId="2" fillId="0" borderId="32" xfId="158" applyNumberFormat="1" applyBorder="1" applyAlignment="1">
      <alignment horizontal="right"/>
    </xf>
    <xf numFmtId="3" fontId="0" fillId="0" borderId="40" xfId="0" applyNumberFormat="1" applyFont="1" applyFill="1" applyBorder="1"/>
    <xf numFmtId="3" fontId="0" fillId="0" borderId="40" xfId="0" applyNumberFormat="1" applyFont="1" applyFill="1" applyBorder="1" applyAlignment="1">
      <alignment horizontal="right"/>
    </xf>
    <xf numFmtId="0" fontId="2" fillId="0" borderId="32" xfId="0" applyFont="1" applyFill="1" applyBorder="1" applyAlignment="1">
      <alignment horizontal="right"/>
    </xf>
    <xf numFmtId="0" fontId="0" fillId="0" borderId="34" xfId="0" applyFont="1" applyBorder="1"/>
    <xf numFmtId="0" fontId="0" fillId="0" borderId="32" xfId="0" applyFont="1" applyBorder="1"/>
    <xf numFmtId="0" fontId="0" fillId="0" borderId="57" xfId="0" applyBorder="1"/>
    <xf numFmtId="171" fontId="0" fillId="0" borderId="58" xfId="17" applyNumberFormat="1" applyFont="1" applyFill="1" applyBorder="1"/>
    <xf numFmtId="171" fontId="0" fillId="0" borderId="56" xfId="17" applyNumberFormat="1" applyFont="1" applyFill="1" applyBorder="1"/>
    <xf numFmtId="171" fontId="15" fillId="0" borderId="58" xfId="17" applyNumberFormat="1" applyFont="1" applyFill="1" applyBorder="1"/>
    <xf numFmtId="171" fontId="15" fillId="0" borderId="56" xfId="17" applyNumberFormat="1" applyFont="1" applyFill="1" applyBorder="1"/>
    <xf numFmtId="171" fontId="66" fillId="63" borderId="58" xfId="17" applyNumberFormat="1" applyFont="1" applyFill="1" applyBorder="1"/>
    <xf numFmtId="0" fontId="0" fillId="0" borderId="58" xfId="0" applyFill="1" applyBorder="1"/>
    <xf numFmtId="0" fontId="15" fillId="0" borderId="58" xfId="0" applyFont="1" applyFill="1" applyBorder="1"/>
    <xf numFmtId="0" fontId="0" fillId="20" borderId="58" xfId="0" applyFill="1" applyBorder="1"/>
    <xf numFmtId="0" fontId="0" fillId="0" borderId="58" xfId="0" applyBorder="1"/>
    <xf numFmtId="0" fontId="15" fillId="0" borderId="58" xfId="0" applyFont="1" applyBorder="1"/>
    <xf numFmtId="3" fontId="0" fillId="0" borderId="58" xfId="0" applyNumberFormat="1" applyFont="1" applyBorder="1"/>
    <xf numFmtId="3" fontId="0" fillId="0" borderId="56" xfId="0" applyNumberFormat="1" applyFont="1" applyBorder="1"/>
    <xf numFmtId="3" fontId="15" fillId="0" borderId="58" xfId="0" applyNumberFormat="1" applyFont="1" applyBorder="1"/>
    <xf numFmtId="3" fontId="15" fillId="0" borderId="56" xfId="0" applyNumberFormat="1" applyFont="1" applyBorder="1"/>
    <xf numFmtId="3" fontId="15" fillId="0" borderId="63" xfId="0" applyNumberFormat="1" applyFont="1" applyFill="1" applyBorder="1"/>
    <xf numFmtId="0" fontId="0" fillId="0" borderId="63" xfId="0" applyBorder="1"/>
    <xf numFmtId="3" fontId="15" fillId="0" borderId="60" xfId="0" applyNumberFormat="1" applyFont="1" applyFill="1" applyBorder="1"/>
    <xf numFmtId="3" fontId="65" fillId="63" borderId="65" xfId="0" applyNumberFormat="1" applyFont="1" applyFill="1" applyBorder="1"/>
    <xf numFmtId="3" fontId="0" fillId="0" borderId="60" xfId="0" applyNumberFormat="1" applyFont="1" applyBorder="1"/>
    <xf numFmtId="3" fontId="66" fillId="63" borderId="56" xfId="0" applyNumberFormat="1" applyFont="1" applyFill="1" applyBorder="1"/>
    <xf numFmtId="3" fontId="65" fillId="63" borderId="56" xfId="0" applyNumberFormat="1" applyFont="1" applyFill="1" applyBorder="1"/>
    <xf numFmtId="3" fontId="65" fillId="63" borderId="62" xfId="0" applyNumberFormat="1" applyFont="1" applyFill="1" applyBorder="1"/>
    <xf numFmtId="171" fontId="1" fillId="0" borderId="65" xfId="17" applyNumberFormat="1" applyFont="1" applyBorder="1" applyAlignment="1">
      <alignment horizontal="right"/>
    </xf>
    <xf numFmtId="171" fontId="15" fillId="0" borderId="65" xfId="17" applyNumberFormat="1" applyFont="1" applyBorder="1" applyAlignment="1">
      <alignment horizontal="right"/>
    </xf>
    <xf numFmtId="171" fontId="0" fillId="0" borderId="65" xfId="17" applyNumberFormat="1" applyFont="1" applyBorder="1" applyAlignment="1">
      <alignment horizontal="right"/>
    </xf>
    <xf numFmtId="171" fontId="15" fillId="0" borderId="67" xfId="17" applyNumberFormat="1" applyFont="1" applyFill="1" applyBorder="1" applyAlignment="1">
      <alignment horizontal="right"/>
    </xf>
    <xf numFmtId="3" fontId="65" fillId="63" borderId="67" xfId="0" applyNumberFormat="1" applyFont="1" applyFill="1" applyBorder="1"/>
    <xf numFmtId="3" fontId="66" fillId="63" borderId="64" xfId="0" applyNumberFormat="1" applyFont="1" applyFill="1" applyBorder="1"/>
    <xf numFmtId="171" fontId="0" fillId="0" borderId="67" xfId="17" applyNumberFormat="1" applyFont="1" applyBorder="1" applyAlignment="1">
      <alignment horizontal="right"/>
    </xf>
    <xf numFmtId="3" fontId="0" fillId="0" borderId="67" xfId="0" applyNumberFormat="1" applyBorder="1"/>
    <xf numFmtId="3" fontId="0" fillId="0" borderId="65" xfId="0" applyNumberFormat="1" applyBorder="1"/>
    <xf numFmtId="171" fontId="0" fillId="0" borderId="65" xfId="0" applyNumberFormat="1" applyBorder="1"/>
    <xf numFmtId="3" fontId="15" fillId="0" borderId="65" xfId="0" applyNumberFormat="1" applyFont="1" applyBorder="1"/>
    <xf numFmtId="0" fontId="0" fillId="0" borderId="58" xfId="0" applyFont="1" applyFill="1" applyBorder="1"/>
    <xf numFmtId="4" fontId="0" fillId="0" borderId="65" xfId="0" applyNumberFormat="1" applyBorder="1"/>
    <xf numFmtId="3" fontId="0" fillId="0" borderId="65" xfId="17" applyNumberFormat="1" applyFont="1" applyBorder="1"/>
    <xf numFmtId="2" fontId="0" fillId="0" borderId="65" xfId="17" applyNumberFormat="1" applyFont="1" applyBorder="1"/>
    <xf numFmtId="0" fontId="0" fillId="0" borderId="65" xfId="0" applyBorder="1"/>
    <xf numFmtId="3" fontId="0" fillId="0" borderId="56" xfId="0" applyNumberFormat="1" applyBorder="1"/>
    <xf numFmtId="4" fontId="0" fillId="0" borderId="58" xfId="0" applyNumberFormat="1" applyBorder="1"/>
    <xf numFmtId="4" fontId="0" fillId="0" borderId="56" xfId="0" applyNumberFormat="1" applyBorder="1"/>
    <xf numFmtId="4" fontId="0" fillId="0" borderId="62" xfId="0" applyNumberFormat="1" applyBorder="1"/>
    <xf numFmtId="171" fontId="0" fillId="0" borderId="58" xfId="0" applyNumberFormat="1" applyBorder="1"/>
    <xf numFmtId="171" fontId="0" fillId="0" borderId="56" xfId="0" applyNumberFormat="1" applyBorder="1"/>
    <xf numFmtId="3" fontId="0" fillId="0" borderId="58" xfId="17" applyNumberFormat="1" applyFont="1" applyBorder="1"/>
    <xf numFmtId="3" fontId="0" fillId="0" borderId="62" xfId="17" applyNumberFormat="1" applyFont="1" applyBorder="1"/>
    <xf numFmtId="0" fontId="0" fillId="0" borderId="56" xfId="0" applyBorder="1"/>
    <xf numFmtId="2" fontId="0" fillId="0" borderId="58" xfId="17" applyNumberFormat="1" applyFont="1" applyBorder="1"/>
    <xf numFmtId="2" fontId="0" fillId="0" borderId="62" xfId="17" applyNumberFormat="1" applyFont="1" applyBorder="1"/>
    <xf numFmtId="3" fontId="0" fillId="0" borderId="58" xfId="0" applyNumberFormat="1" applyBorder="1"/>
    <xf numFmtId="171" fontId="66" fillId="63" borderId="65" xfId="0" applyNumberFormat="1" applyFont="1" applyFill="1" applyBorder="1"/>
    <xf numFmtId="171" fontId="0" fillId="0" borderId="65" xfId="17" applyNumberFormat="1" applyFont="1" applyBorder="1"/>
    <xf numFmtId="171" fontId="66" fillId="63" borderId="62" xfId="0" applyNumberFormat="1" applyFont="1" applyFill="1" applyBorder="1"/>
    <xf numFmtId="171" fontId="0" fillId="0" borderId="62" xfId="17" applyNumberFormat="1" applyFont="1" applyBorder="1"/>
    <xf numFmtId="4" fontId="66" fillId="63" borderId="62" xfId="0" applyNumberFormat="1" applyFont="1" applyFill="1" applyBorder="1"/>
    <xf numFmtId="171" fontId="1" fillId="0" borderId="65" xfId="17" applyNumberFormat="1" applyFont="1" applyFill="1" applyBorder="1"/>
    <xf numFmtId="3" fontId="66" fillId="63" borderId="62" xfId="0" applyNumberFormat="1" applyFont="1" applyFill="1" applyBorder="1"/>
    <xf numFmtId="3" fontId="0" fillId="0" borderId="34" xfId="0" applyNumberFormat="1" applyBorder="1"/>
    <xf numFmtId="3" fontId="9" fillId="0" borderId="34" xfId="0" applyNumberFormat="1" applyFont="1" applyFill="1" applyBorder="1"/>
    <xf numFmtId="3" fontId="0" fillId="0" borderId="65" xfId="0" applyNumberFormat="1" applyFont="1" applyBorder="1"/>
    <xf numFmtId="0" fontId="0" fillId="0" borderId="58" xfId="0" applyFont="1" applyBorder="1"/>
    <xf numFmtId="3" fontId="2" fillId="0" borderId="32" xfId="0" applyNumberFormat="1" applyFont="1" applyFill="1" applyBorder="1"/>
    <xf numFmtId="3" fontId="9" fillId="62" borderId="32" xfId="0" applyNumberFormat="1" applyFont="1" applyFill="1" applyBorder="1"/>
    <xf numFmtId="3" fontId="2" fillId="0" borderId="58" xfId="0" applyNumberFormat="1" applyFont="1" applyFill="1" applyBorder="1"/>
    <xf numFmtId="171" fontId="15" fillId="0" borderId="65" xfId="17" applyNumberFormat="1" applyFont="1" applyFill="1" applyBorder="1"/>
    <xf numFmtId="9" fontId="2" fillId="0" borderId="58" xfId="0" applyNumberFormat="1" applyFont="1" applyFill="1" applyBorder="1"/>
    <xf numFmtId="9" fontId="66" fillId="63" borderId="62" xfId="0" applyNumberFormat="1" applyFont="1" applyFill="1" applyBorder="1"/>
    <xf numFmtId="9" fontId="66" fillId="63" borderId="65" xfId="0" applyNumberFormat="1" applyFont="1" applyFill="1" applyBorder="1"/>
    <xf numFmtId="3" fontId="9" fillId="0" borderId="65" xfId="0" applyNumberFormat="1" applyFont="1" applyFill="1" applyBorder="1"/>
    <xf numFmtId="9" fontId="2" fillId="0" borderId="65" xfId="0" applyNumberFormat="1" applyFont="1" applyFill="1" applyBorder="1"/>
    <xf numFmtId="3" fontId="0" fillId="0" borderId="64" xfId="0" applyNumberFormat="1" applyBorder="1"/>
    <xf numFmtId="3" fontId="0" fillId="0" borderId="63" xfId="0" applyNumberFormat="1" applyBorder="1"/>
    <xf numFmtId="3" fontId="66" fillId="63" borderId="71" xfId="0" applyNumberFormat="1" applyFont="1" applyFill="1" applyBorder="1"/>
    <xf numFmtId="171" fontId="1" fillId="0" borderId="67" xfId="17" applyNumberFormat="1" applyFont="1" applyFill="1" applyBorder="1"/>
    <xf numFmtId="3" fontId="15" fillId="0" borderId="63" xfId="0" applyNumberFormat="1" applyFont="1" applyBorder="1"/>
    <xf numFmtId="3" fontId="65" fillId="63" borderId="71" xfId="0" applyNumberFormat="1" applyFont="1" applyFill="1" applyBorder="1"/>
    <xf numFmtId="171" fontId="15" fillId="0" borderId="67" xfId="17" applyNumberFormat="1" applyFont="1" applyFill="1" applyBorder="1"/>
    <xf numFmtId="3" fontId="15" fillId="0" borderId="64" xfId="0" applyNumberFormat="1" applyFont="1" applyBorder="1"/>
    <xf numFmtId="3" fontId="65" fillId="63" borderId="64" xfId="0" applyNumberFormat="1" applyFont="1" applyFill="1" applyBorder="1"/>
    <xf numFmtId="3" fontId="15" fillId="0" borderId="67" xfId="0" applyNumberFormat="1" applyFont="1" applyBorder="1"/>
    <xf numFmtId="3" fontId="0" fillId="0" borderId="63" xfId="17" applyNumberFormat="1" applyFont="1" applyBorder="1"/>
    <xf numFmtId="3" fontId="0" fillId="0" borderId="71" xfId="17" applyNumberFormat="1" applyFont="1" applyBorder="1"/>
    <xf numFmtId="3" fontId="0" fillId="0" borderId="67" xfId="17" applyNumberFormat="1" applyFont="1" applyBorder="1"/>
    <xf numFmtId="171" fontId="0" fillId="0" borderId="65" xfId="17" applyNumberFormat="1" applyFont="1" applyFill="1" applyBorder="1"/>
    <xf numFmtId="171" fontId="15" fillId="0" borderId="62" xfId="17" applyNumberFormat="1" applyFont="1" applyBorder="1"/>
    <xf numFmtId="171" fontId="0" fillId="0" borderId="56" xfId="17" applyNumberFormat="1" applyFont="1" applyBorder="1"/>
    <xf numFmtId="171" fontId="0" fillId="0" borderId="62" xfId="0" applyNumberFormat="1" applyBorder="1"/>
    <xf numFmtId="171" fontId="15" fillId="0" borderId="56" xfId="17" applyNumberFormat="1" applyFont="1" applyBorder="1"/>
    <xf numFmtId="171" fontId="15" fillId="0" borderId="65" xfId="17" applyNumberFormat="1" applyFont="1" applyBorder="1"/>
    <xf numFmtId="171" fontId="0" fillId="0" borderId="58" xfId="17" applyNumberFormat="1" applyFont="1" applyBorder="1"/>
    <xf numFmtId="171" fontId="66" fillId="63" borderId="65" xfId="17" applyNumberFormat="1" applyFont="1" applyFill="1" applyBorder="1"/>
    <xf numFmtId="171" fontId="0" fillId="0" borderId="62" xfId="0" applyNumberFormat="1" applyFont="1" applyBorder="1"/>
    <xf numFmtId="171" fontId="65" fillId="63" borderId="65" xfId="17" applyNumberFormat="1" applyFont="1" applyFill="1" applyBorder="1"/>
    <xf numFmtId="171" fontId="66" fillId="63" borderId="62" xfId="17" applyNumberFormat="1" applyFont="1" applyFill="1" applyBorder="1"/>
    <xf numFmtId="171" fontId="15" fillId="0" borderId="32" xfId="17" applyNumberFormat="1" applyFont="1" applyBorder="1" applyAlignment="1">
      <alignment horizontal="right"/>
    </xf>
    <xf numFmtId="171" fontId="1" fillId="0" borderId="62" xfId="17" applyNumberFormat="1" applyFont="1" applyBorder="1" applyAlignment="1">
      <alignment horizontal="right"/>
    </xf>
    <xf numFmtId="171" fontId="15" fillId="0" borderId="62" xfId="17" applyNumberFormat="1" applyFont="1" applyBorder="1" applyAlignment="1">
      <alignment horizontal="right"/>
    </xf>
    <xf numFmtId="0" fontId="15" fillId="0" borderId="58" xfId="0" applyFont="1" applyBorder="1" applyAlignment="1">
      <alignment wrapText="1"/>
    </xf>
    <xf numFmtId="3" fontId="15" fillId="0" borderId="62" xfId="0" applyNumberFormat="1" applyFont="1" applyBorder="1"/>
    <xf numFmtId="0" fontId="0" fillId="0" borderId="58" xfId="0" applyFont="1" applyBorder="1" applyAlignment="1">
      <alignment wrapText="1"/>
    </xf>
    <xf numFmtId="3" fontId="0" fillId="0" borderId="62" xfId="0" applyNumberFormat="1" applyFont="1" applyBorder="1"/>
    <xf numFmtId="3" fontId="66" fillId="63" borderId="65" xfId="0" applyNumberFormat="1" applyFont="1" applyFill="1" applyBorder="1"/>
    <xf numFmtId="171" fontId="1" fillId="0" borderId="62" xfId="17" applyNumberFormat="1" applyFont="1" applyBorder="1"/>
    <xf numFmtId="3" fontId="0" fillId="0" borderId="62" xfId="0" applyNumberFormat="1" applyFill="1" applyBorder="1"/>
    <xf numFmtId="3" fontId="0" fillId="0" borderId="65" xfId="0" applyNumberFormat="1" applyFont="1" applyFill="1" applyBorder="1"/>
    <xf numFmtId="3" fontId="0" fillId="0" borderId="56" xfId="0" applyNumberFormat="1" applyFont="1" applyFill="1" applyBorder="1"/>
    <xf numFmtId="3" fontId="0" fillId="0" borderId="65" xfId="0" applyNumberFormat="1" applyFill="1" applyBorder="1"/>
    <xf numFmtId="3" fontId="0" fillId="0" borderId="62" xfId="0" applyNumberFormat="1" applyFont="1" applyFill="1" applyBorder="1"/>
    <xf numFmtId="3" fontId="15" fillId="0" borderId="62" xfId="0" applyNumberFormat="1" applyFont="1" applyFill="1" applyBorder="1"/>
    <xf numFmtId="3" fontId="15" fillId="0" borderId="65" xfId="0" applyNumberFormat="1" applyFont="1" applyFill="1" applyBorder="1"/>
    <xf numFmtId="3" fontId="15" fillId="0" borderId="56" xfId="0" applyNumberFormat="1" applyFont="1" applyFill="1" applyBorder="1"/>
    <xf numFmtId="0" fontId="0" fillId="0" borderId="58" xfId="0" applyFill="1" applyBorder="1" applyAlignment="1">
      <alignment horizontal="right"/>
    </xf>
    <xf numFmtId="0" fontId="15" fillId="0" borderId="58" xfId="0" applyFont="1" applyFill="1" applyBorder="1" applyAlignment="1">
      <alignment horizontal="right"/>
    </xf>
    <xf numFmtId="171" fontId="0" fillId="0" borderId="62" xfId="17" applyNumberFormat="1" applyFont="1" applyFill="1" applyBorder="1"/>
    <xf numFmtId="3" fontId="15" fillId="0" borderId="71" xfId="0" applyNumberFormat="1" applyFont="1" applyBorder="1"/>
    <xf numFmtId="0" fontId="15" fillId="0" borderId="70" xfId="0" applyFont="1" applyFill="1" applyBorder="1" applyAlignment="1">
      <alignment horizontal="right"/>
    </xf>
    <xf numFmtId="171" fontId="15" fillId="0" borderId="71" xfId="17" applyNumberFormat="1" applyFont="1" applyBorder="1"/>
    <xf numFmtId="0" fontId="0" fillId="0" borderId="63" xfId="0" applyFill="1" applyBorder="1"/>
    <xf numFmtId="3" fontId="0" fillId="0" borderId="71" xfId="0" applyNumberFormat="1" applyFill="1" applyBorder="1"/>
    <xf numFmtId="3" fontId="0" fillId="0" borderId="69" xfId="0" applyNumberFormat="1" applyFont="1" applyFill="1" applyBorder="1"/>
    <xf numFmtId="3" fontId="0" fillId="0" borderId="67" xfId="0" applyNumberFormat="1" applyFill="1" applyBorder="1"/>
    <xf numFmtId="3" fontId="0" fillId="0" borderId="64" xfId="0" applyNumberFormat="1" applyFont="1" applyFill="1" applyBorder="1"/>
    <xf numFmtId="3" fontId="66" fillId="63" borderId="67" xfId="0" applyNumberFormat="1" applyFont="1" applyFill="1" applyBorder="1"/>
    <xf numFmtId="3" fontId="0" fillId="0" borderId="67" xfId="0" applyNumberFormat="1" applyFont="1" applyFill="1" applyBorder="1"/>
    <xf numFmtId="171" fontId="1" fillId="0" borderId="71" xfId="17" applyNumberFormat="1" applyFont="1" applyBorder="1" applyAlignment="1">
      <alignment horizontal="right"/>
    </xf>
    <xf numFmtId="171" fontId="15" fillId="0" borderId="65" xfId="0" applyNumberFormat="1" applyFont="1" applyFill="1" applyBorder="1"/>
    <xf numFmtId="171" fontId="66" fillId="63" borderId="56" xfId="17" applyNumberFormat="1" applyFont="1" applyFill="1" applyBorder="1"/>
    <xf numFmtId="171" fontId="65" fillId="63" borderId="56" xfId="17" applyNumberFormat="1" applyFont="1" applyFill="1" applyBorder="1"/>
    <xf numFmtId="0" fontId="15" fillId="0" borderId="56" xfId="0" applyFont="1" applyBorder="1"/>
    <xf numFmtId="3" fontId="15" fillId="0" borderId="64" xfId="0" applyNumberFormat="1" applyFont="1" applyFill="1" applyBorder="1"/>
    <xf numFmtId="3" fontId="0" fillId="0" borderId="60" xfId="0" applyNumberFormat="1" applyFont="1" applyFill="1" applyBorder="1"/>
    <xf numFmtId="171" fontId="15" fillId="0" borderId="62" xfId="17" applyNumberFormat="1" applyFont="1" applyFill="1" applyBorder="1"/>
    <xf numFmtId="171" fontId="1" fillId="0" borderId="62" xfId="17" applyNumberFormat="1" applyFont="1" applyFill="1" applyBorder="1"/>
    <xf numFmtId="0" fontId="0" fillId="0" borderId="59" xfId="0" applyBorder="1"/>
    <xf numFmtId="171" fontId="0" fillId="0" borderId="60" xfId="17" applyNumberFormat="1" applyFont="1" applyBorder="1"/>
    <xf numFmtId="171" fontId="15" fillId="0" borderId="60" xfId="17" applyNumberFormat="1" applyFont="1" applyBorder="1"/>
    <xf numFmtId="171" fontId="0" fillId="0" borderId="61" xfId="17" applyNumberFormat="1" applyFont="1" applyBorder="1"/>
    <xf numFmtId="0" fontId="15" fillId="0" borderId="53" xfId="0" applyFont="1" applyFill="1" applyBorder="1"/>
    <xf numFmtId="0" fontId="15" fillId="0" borderId="54" xfId="0" applyFont="1" applyFill="1" applyBorder="1"/>
    <xf numFmtId="0" fontId="15" fillId="0" borderId="34" xfId="0" applyFont="1" applyFill="1" applyBorder="1"/>
    <xf numFmtId="0" fontId="4" fillId="0" borderId="34" xfId="0" applyFont="1" applyFill="1" applyBorder="1"/>
    <xf numFmtId="0" fontId="15" fillId="0" borderId="32" xfId="0" applyFont="1" applyFill="1" applyBorder="1"/>
    <xf numFmtId="0" fontId="65" fillId="0" borderId="34" xfId="0" applyFont="1" applyFill="1" applyBorder="1"/>
    <xf numFmtId="0" fontId="4" fillId="0" borderId="54" xfId="0" applyFont="1" applyFill="1" applyBorder="1"/>
    <xf numFmtId="171" fontId="0" fillId="0" borderId="32" xfId="17" applyNumberFormat="1" applyFont="1" applyFill="1" applyBorder="1"/>
    <xf numFmtId="3" fontId="15" fillId="0" borderId="66" xfId="0" applyNumberFormat="1" applyFont="1" applyBorder="1"/>
    <xf numFmtId="171" fontId="15" fillId="0" borderId="71" xfId="17" applyNumberFormat="1" applyFont="1" applyFill="1" applyBorder="1"/>
    <xf numFmtId="3" fontId="0" fillId="0" borderId="68" xfId="0" applyNumberFormat="1" applyFont="1" applyFill="1" applyBorder="1"/>
    <xf numFmtId="3" fontId="0" fillId="0" borderId="66" xfId="0" applyNumberFormat="1" applyFont="1" applyFill="1" applyBorder="1"/>
    <xf numFmtId="171" fontId="1" fillId="0" borderId="71" xfId="17" applyNumberFormat="1" applyFont="1" applyFill="1" applyBorder="1"/>
    <xf numFmtId="0" fontId="56" fillId="52" borderId="0" xfId="0" applyFont="1" applyFill="1" applyBorder="1"/>
    <xf numFmtId="0" fontId="0" fillId="20" borderId="58" xfId="0" applyFill="1" applyBorder="1" applyAlignment="1">
      <alignment horizontal="right"/>
    </xf>
    <xf numFmtId="3" fontId="4" fillId="0" borderId="65" xfId="0" applyNumberFormat="1" applyFont="1" applyFill="1" applyBorder="1"/>
    <xf numFmtId="3" fontId="0" fillId="0" borderId="62" xfId="0" applyNumberFormat="1" applyBorder="1"/>
    <xf numFmtId="3" fontId="2" fillId="0" borderId="65" xfId="0" applyNumberFormat="1" applyFont="1" applyFill="1" applyBorder="1"/>
    <xf numFmtId="2" fontId="15" fillId="0" borderId="62" xfId="0" applyNumberFormat="1" applyFont="1" applyBorder="1"/>
    <xf numFmtId="2" fontId="65" fillId="63" borderId="65" xfId="0" applyNumberFormat="1" applyFont="1" applyFill="1" applyBorder="1"/>
    <xf numFmtId="4" fontId="15" fillId="0" borderId="62" xfId="0" applyNumberFormat="1" applyFont="1" applyFill="1" applyBorder="1"/>
    <xf numFmtId="171" fontId="15" fillId="0" borderId="62" xfId="0" applyNumberFormat="1" applyFont="1" applyFill="1" applyBorder="1"/>
    <xf numFmtId="3" fontId="15" fillId="61" borderId="62" xfId="0" applyNumberFormat="1" applyFont="1" applyFill="1" applyBorder="1"/>
    <xf numFmtId="3" fontId="15" fillId="61" borderId="65" xfId="0" applyNumberFormat="1" applyFont="1" applyFill="1" applyBorder="1"/>
    <xf numFmtId="171" fontId="4" fillId="0" borderId="65" xfId="0" applyNumberFormat="1" applyFont="1" applyFill="1" applyBorder="1"/>
    <xf numFmtId="171" fontId="65" fillId="63" borderId="65" xfId="0" applyNumberFormat="1" applyFont="1" applyFill="1" applyBorder="1"/>
    <xf numFmtId="171" fontId="4" fillId="0" borderId="65" xfId="17" applyNumberFormat="1" applyFont="1" applyFill="1" applyBorder="1"/>
    <xf numFmtId="171" fontId="0" fillId="0" borderId="62" xfId="0" applyNumberFormat="1" applyFont="1" applyFill="1" applyBorder="1"/>
    <xf numFmtId="3" fontId="4" fillId="0" borderId="67" xfId="0" applyNumberFormat="1" applyFont="1" applyFill="1" applyBorder="1"/>
    <xf numFmtId="3" fontId="65" fillId="63" borderId="69" xfId="0" applyNumberFormat="1" applyFont="1" applyFill="1" applyBorder="1"/>
    <xf numFmtId="171" fontId="15" fillId="61" borderId="72" xfId="17" applyNumberFormat="1" applyFont="1" applyFill="1" applyBorder="1"/>
    <xf numFmtId="171" fontId="15" fillId="0" borderId="71" xfId="0" applyNumberFormat="1" applyFont="1" applyFill="1" applyBorder="1"/>
    <xf numFmtId="3" fontId="15" fillId="0" borderId="67" xfId="0" applyNumberFormat="1" applyFont="1" applyFill="1" applyBorder="1"/>
    <xf numFmtId="3" fontId="15" fillId="0" borderId="71" xfId="0" applyNumberFormat="1" applyFont="1" applyFill="1" applyBorder="1"/>
    <xf numFmtId="171" fontId="15" fillId="0" borderId="72" xfId="0" applyNumberFormat="1" applyFont="1" applyFill="1" applyBorder="1"/>
    <xf numFmtId="0" fontId="15" fillId="0" borderId="63" xfId="0" applyFont="1" applyBorder="1"/>
    <xf numFmtId="171" fontId="15" fillId="0" borderId="34" xfId="17" applyNumberFormat="1" applyFont="1" applyBorder="1" applyAlignment="1">
      <alignment horizontal="right"/>
    </xf>
    <xf numFmtId="171" fontId="0" fillId="0" borderId="73" xfId="17" applyNumberFormat="1" applyFont="1" applyBorder="1"/>
    <xf numFmtId="0" fontId="0" fillId="0" borderId="58" xfId="0" applyBorder="1" applyAlignment="1">
      <alignment horizontal="right"/>
    </xf>
    <xf numFmtId="171" fontId="2" fillId="0" borderId="65" xfId="17" applyNumberFormat="1" applyFont="1" applyFill="1" applyBorder="1" applyAlignment="1">
      <alignment horizontal="right"/>
    </xf>
    <xf numFmtId="0" fontId="15" fillId="0" borderId="58" xfId="0" applyFont="1" applyBorder="1" applyAlignment="1">
      <alignment horizontal="right"/>
    </xf>
    <xf numFmtId="171" fontId="4" fillId="0" borderId="65" xfId="17" applyNumberFormat="1" applyFont="1" applyFill="1" applyBorder="1" applyAlignment="1">
      <alignment horizontal="right"/>
    </xf>
    <xf numFmtId="171" fontId="15" fillId="0" borderId="71" xfId="17" applyNumberFormat="1" applyFont="1" applyBorder="1" applyAlignment="1">
      <alignment horizontal="right"/>
    </xf>
    <xf numFmtId="0" fontId="15" fillId="0" borderId="74" xfId="0" applyFont="1" applyBorder="1" applyAlignment="1">
      <alignment horizontal="right"/>
    </xf>
    <xf numFmtId="0" fontId="65" fillId="63" borderId="74" xfId="0" applyFont="1" applyFill="1" applyBorder="1" applyAlignment="1">
      <alignment horizontal="right"/>
    </xf>
    <xf numFmtId="0" fontId="4" fillId="0" borderId="74" xfId="0" applyFont="1" applyFill="1" applyBorder="1" applyAlignment="1">
      <alignment horizontal="right"/>
    </xf>
    <xf numFmtId="0" fontId="65" fillId="63" borderId="75" xfId="0" applyFont="1" applyFill="1" applyBorder="1" applyAlignment="1">
      <alignment horizontal="right"/>
    </xf>
    <xf numFmtId="0" fontId="15" fillId="0" borderId="75" xfId="0" applyFont="1" applyBorder="1" applyAlignment="1">
      <alignment horizontal="right"/>
    </xf>
    <xf numFmtId="14" fontId="15" fillId="0" borderId="75" xfId="0" applyNumberFormat="1" applyFont="1" applyFill="1" applyBorder="1" applyAlignment="1">
      <alignment horizontal="right"/>
    </xf>
    <xf numFmtId="0" fontId="4" fillId="0" borderId="75" xfId="0" applyFont="1" applyFill="1" applyBorder="1" applyAlignment="1">
      <alignment horizontal="right"/>
    </xf>
    <xf numFmtId="0" fontId="15" fillId="0" borderId="75" xfId="0" applyFont="1" applyFill="1" applyBorder="1" applyAlignment="1">
      <alignment horizontal="right"/>
    </xf>
    <xf numFmtId="171" fontId="65" fillId="63" borderId="69" xfId="17" applyNumberFormat="1" applyFont="1" applyFill="1" applyBorder="1"/>
    <xf numFmtId="171" fontId="15" fillId="0" borderId="72" xfId="17" applyNumberFormat="1" applyFont="1" applyBorder="1"/>
    <xf numFmtId="3" fontId="15" fillId="0" borderId="75" xfId="0" applyNumberFormat="1" applyFont="1" applyBorder="1"/>
    <xf numFmtId="3" fontId="65" fillId="63" borderId="75" xfId="0" applyNumberFormat="1" applyFont="1" applyFill="1" applyBorder="1"/>
    <xf numFmtId="0" fontId="15" fillId="0" borderId="75" xfId="0" applyFont="1" applyBorder="1"/>
    <xf numFmtId="3" fontId="15" fillId="0" borderId="75" xfId="0" applyNumberFormat="1" applyFont="1" applyFill="1" applyBorder="1"/>
    <xf numFmtId="171" fontId="15" fillId="0" borderId="75" xfId="17" applyNumberFormat="1" applyFont="1" applyFill="1" applyBorder="1"/>
    <xf numFmtId="0" fontId="15" fillId="0" borderId="75" xfId="0" applyFont="1" applyFill="1" applyBorder="1"/>
    <xf numFmtId="0" fontId="0" fillId="0" borderId="76" xfId="0" applyBorder="1"/>
    <xf numFmtId="3" fontId="0" fillId="0" borderId="77" xfId="0" applyNumberFormat="1" applyBorder="1"/>
    <xf numFmtId="0" fontId="15" fillId="0" borderId="74" xfId="0" applyFont="1" applyFill="1" applyBorder="1" applyAlignment="1">
      <alignment horizontal="right"/>
    </xf>
    <xf numFmtId="3" fontId="15" fillId="0" borderId="74" xfId="0" applyNumberFormat="1" applyFont="1" applyBorder="1"/>
    <xf numFmtId="0" fontId="15" fillId="0" borderId="74" xfId="0" applyFont="1" applyBorder="1"/>
    <xf numFmtId="3" fontId="0" fillId="0" borderId="58" xfId="0" applyNumberFormat="1" applyFont="1" applyFill="1" applyBorder="1"/>
    <xf numFmtId="171" fontId="15" fillId="0" borderId="71" xfId="0" applyNumberFormat="1" applyFont="1" applyBorder="1" applyAlignment="1">
      <alignment horizontal="right"/>
    </xf>
    <xf numFmtId="171" fontId="15" fillId="0" borderId="62" xfId="0" applyNumberFormat="1" applyFont="1" applyBorder="1" applyAlignment="1">
      <alignment horizontal="right"/>
    </xf>
    <xf numFmtId="171" fontId="15" fillId="0" borderId="74" xfId="0" applyNumberFormat="1" applyFont="1" applyBorder="1" applyAlignment="1">
      <alignment horizontal="right"/>
    </xf>
    <xf numFmtId="171" fontId="15" fillId="0" borderId="65" xfId="0" applyNumberFormat="1" applyFont="1" applyBorder="1" applyAlignment="1">
      <alignment horizontal="right"/>
    </xf>
    <xf numFmtId="3" fontId="15" fillId="0" borderId="58" xfId="0" applyNumberFormat="1" applyFont="1" applyFill="1" applyBorder="1"/>
    <xf numFmtId="3" fontId="65" fillId="63" borderId="74" xfId="0" applyNumberFormat="1" applyFont="1" applyFill="1" applyBorder="1"/>
    <xf numFmtId="0" fontId="15" fillId="0" borderId="78" xfId="0" applyFont="1" applyFill="1" applyBorder="1" applyAlignment="1">
      <alignment horizontal="right"/>
    </xf>
    <xf numFmtId="3" fontId="15" fillId="0" borderId="78" xfId="0" applyNumberFormat="1" applyFont="1" applyBorder="1"/>
    <xf numFmtId="3" fontId="0" fillId="0" borderId="58" xfId="0" applyNumberFormat="1" applyFill="1" applyBorder="1"/>
    <xf numFmtId="0" fontId="15" fillId="0" borderId="78" xfId="0" applyFont="1" applyBorder="1" applyAlignment="1">
      <alignment horizontal="right"/>
    </xf>
    <xf numFmtId="0" fontId="4" fillId="0" borderId="78" xfId="0" applyFont="1" applyFill="1" applyBorder="1" applyAlignment="1">
      <alignment horizontal="right"/>
    </xf>
    <xf numFmtId="171" fontId="15" fillId="0" borderId="74" xfId="17" applyNumberFormat="1" applyFont="1" applyBorder="1" applyAlignment="1">
      <alignment horizontal="right"/>
    </xf>
    <xf numFmtId="171" fontId="2" fillId="0" borderId="62" xfId="17" applyNumberFormat="1" applyFont="1" applyFill="1" applyBorder="1" applyAlignment="1">
      <alignment horizontal="right"/>
    </xf>
    <xf numFmtId="0" fontId="65" fillId="63" borderId="78" xfId="0" applyFont="1" applyFill="1" applyBorder="1" applyAlignment="1">
      <alignment horizontal="right"/>
    </xf>
    <xf numFmtId="3" fontId="65" fillId="63" borderId="67" xfId="0" applyNumberFormat="1" applyFont="1" applyFill="1" applyBorder="1" applyAlignment="1">
      <alignment horizontal="right"/>
    </xf>
    <xf numFmtId="3" fontId="66" fillId="63" borderId="65" xfId="0" applyNumberFormat="1" applyFont="1" applyFill="1" applyBorder="1" applyAlignment="1">
      <alignment horizontal="right"/>
    </xf>
    <xf numFmtId="3" fontId="65" fillId="63" borderId="65" xfId="0" applyNumberFormat="1" applyFont="1" applyFill="1" applyBorder="1" applyAlignment="1">
      <alignment horizontal="right"/>
    </xf>
    <xf numFmtId="3" fontId="65" fillId="63" borderId="78" xfId="0" applyNumberFormat="1" applyFont="1" applyFill="1" applyBorder="1" applyAlignment="1">
      <alignment horizontal="right"/>
    </xf>
    <xf numFmtId="0" fontId="9" fillId="0" borderId="34" xfId="0" applyFont="1" applyFill="1" applyBorder="1" applyAlignment="1">
      <alignment horizontal="right"/>
    </xf>
    <xf numFmtId="171" fontId="66" fillId="63" borderId="65" xfId="17" applyNumberFormat="1" applyFont="1" applyFill="1" applyBorder="1" applyAlignment="1">
      <alignment horizontal="right"/>
    </xf>
    <xf numFmtId="171" fontId="65" fillId="63" borderId="65" xfId="17" applyNumberFormat="1" applyFont="1" applyFill="1" applyBorder="1" applyAlignment="1">
      <alignment horizontal="right"/>
    </xf>
    <xf numFmtId="3" fontId="15" fillId="0" borderId="67" xfId="0" applyNumberFormat="1" applyFont="1" applyBorder="1" applyAlignment="1">
      <alignment horizontal="right"/>
    </xf>
    <xf numFmtId="3" fontId="0" fillId="0" borderId="65" xfId="0" applyNumberFormat="1" applyFont="1" applyBorder="1" applyAlignment="1">
      <alignment horizontal="right"/>
    </xf>
    <xf numFmtId="3" fontId="0" fillId="0" borderId="65" xfId="0" applyNumberFormat="1" applyBorder="1" applyAlignment="1">
      <alignment horizontal="right"/>
    </xf>
    <xf numFmtId="3" fontId="0" fillId="0" borderId="65" xfId="0" applyNumberFormat="1" applyFill="1" applyBorder="1" applyAlignment="1">
      <alignment horizontal="right"/>
    </xf>
    <xf numFmtId="3" fontId="15" fillId="0" borderId="65" xfId="0" applyNumberFormat="1" applyFont="1" applyBorder="1" applyAlignment="1">
      <alignment horizontal="right"/>
    </xf>
    <xf numFmtId="3" fontId="15" fillId="0" borderId="65" xfId="0" applyNumberFormat="1" applyFont="1" applyFill="1" applyBorder="1" applyAlignment="1">
      <alignment horizontal="right"/>
    </xf>
    <xf numFmtId="3" fontId="15" fillId="0" borderId="78" xfId="0" applyNumberFormat="1" applyFont="1" applyBorder="1" applyAlignment="1">
      <alignment horizontal="right"/>
    </xf>
    <xf numFmtId="0" fontId="2" fillId="0" borderId="34" xfId="0" applyFont="1" applyFill="1" applyBorder="1" applyAlignment="1">
      <alignment horizontal="right"/>
    </xf>
    <xf numFmtId="171" fontId="15" fillId="0" borderId="74" xfId="17" applyNumberFormat="1" applyFont="1" applyFill="1" applyBorder="1"/>
    <xf numFmtId="0" fontId="65" fillId="63" borderId="79" xfId="0" applyFont="1" applyFill="1" applyBorder="1" applyAlignment="1">
      <alignment horizontal="right"/>
    </xf>
    <xf numFmtId="3" fontId="65" fillId="63" borderId="78" xfId="0" applyNumberFormat="1" applyFont="1" applyFill="1" applyBorder="1"/>
    <xf numFmtId="0" fontId="4" fillId="0" borderId="79" xfId="0" applyFont="1" applyFill="1" applyBorder="1" applyAlignment="1">
      <alignment horizontal="right"/>
    </xf>
    <xf numFmtId="3" fontId="0" fillId="0" borderId="63" xfId="0" applyNumberFormat="1" applyFill="1" applyBorder="1"/>
    <xf numFmtId="3" fontId="15" fillId="0" borderId="32" xfId="0" applyNumberFormat="1" applyFont="1" applyFill="1" applyBorder="1"/>
    <xf numFmtId="3" fontId="66" fillId="63" borderId="67" xfId="0" applyNumberFormat="1" applyFont="1" applyFill="1" applyBorder="1" applyAlignment="1">
      <alignment horizontal="right"/>
    </xf>
    <xf numFmtId="3" fontId="15" fillId="0" borderId="78" xfId="0" applyNumberFormat="1" applyFont="1" applyFill="1" applyBorder="1" applyAlignment="1">
      <alignment horizontal="right"/>
    </xf>
    <xf numFmtId="3" fontId="0" fillId="0" borderId="67" xfId="0" applyNumberFormat="1" applyFill="1" applyBorder="1" applyAlignment="1">
      <alignment horizontal="right"/>
    </xf>
    <xf numFmtId="3" fontId="0" fillId="0" borderId="71" xfId="0" applyNumberFormat="1" applyFont="1" applyFill="1" applyBorder="1"/>
    <xf numFmtId="3" fontId="15" fillId="0" borderId="78" xfId="0" applyNumberFormat="1" applyFont="1" applyFill="1" applyBorder="1"/>
    <xf numFmtId="3" fontId="15" fillId="0" borderId="74" xfId="0" applyNumberFormat="1" applyFont="1" applyFill="1" applyBorder="1"/>
    <xf numFmtId="0" fontId="0" fillId="0" borderId="32" xfId="0" applyFill="1" applyBorder="1" applyAlignment="1">
      <alignment horizontal="right"/>
    </xf>
    <xf numFmtId="171" fontId="1" fillId="0" borderId="65" xfId="17" applyNumberFormat="1" applyFont="1" applyFill="1" applyBorder="1" applyAlignment="1">
      <alignment horizontal="right"/>
    </xf>
    <xf numFmtId="171" fontId="1" fillId="0" borderId="62" xfId="17" applyNumberFormat="1" applyFont="1" applyFill="1" applyBorder="1" applyAlignment="1">
      <alignment horizontal="right"/>
    </xf>
    <xf numFmtId="171" fontId="15" fillId="0" borderId="62" xfId="17" applyNumberFormat="1" applyFont="1" applyFill="1" applyBorder="1" applyAlignment="1">
      <alignment horizontal="right"/>
    </xf>
    <xf numFmtId="171" fontId="15" fillId="20" borderId="62" xfId="17" applyNumberFormat="1" applyFont="1" applyFill="1" applyBorder="1" applyAlignment="1">
      <alignment horizontal="right"/>
    </xf>
    <xf numFmtId="171" fontId="0" fillId="20" borderId="62" xfId="17" applyNumberFormat="1" applyFont="1" applyFill="1" applyBorder="1" applyAlignment="1">
      <alignment horizontal="right"/>
    </xf>
    <xf numFmtId="3" fontId="15" fillId="0" borderId="67" xfId="0" applyNumberFormat="1" applyFont="1" applyFill="1" applyBorder="1" applyAlignment="1">
      <alignment horizontal="right"/>
    </xf>
    <xf numFmtId="3" fontId="0" fillId="0" borderId="67" xfId="0" applyNumberFormat="1" applyFont="1" applyBorder="1" applyAlignment="1">
      <alignment horizontal="right"/>
    </xf>
    <xf numFmtId="2" fontId="2" fillId="0" borderId="34" xfId="0" applyNumberFormat="1" applyFont="1" applyFill="1" applyBorder="1" applyAlignment="1">
      <alignment horizontal="right"/>
    </xf>
    <xf numFmtId="171" fontId="2" fillId="20" borderId="65" xfId="17" applyNumberFormat="1" applyFont="1" applyFill="1" applyBorder="1" applyAlignment="1">
      <alignment horizontal="right"/>
    </xf>
    <xf numFmtId="171" fontId="0" fillId="20" borderId="65" xfId="17" applyNumberFormat="1" applyFont="1" applyFill="1" applyBorder="1" applyAlignment="1">
      <alignment horizontal="right"/>
    </xf>
    <xf numFmtId="171" fontId="4" fillId="20" borderId="65" xfId="0" applyNumberFormat="1" applyFont="1" applyFill="1" applyBorder="1" applyAlignment="1">
      <alignment horizontal="right"/>
    </xf>
    <xf numFmtId="0" fontId="2" fillId="20" borderId="34" xfId="0" applyFont="1" applyFill="1" applyBorder="1"/>
    <xf numFmtId="171" fontId="15" fillId="0" borderId="71" xfId="0" applyNumberFormat="1" applyFont="1" applyFill="1" applyBorder="1" applyAlignment="1">
      <alignment horizontal="right"/>
    </xf>
    <xf numFmtId="171" fontId="0" fillId="0" borderId="62" xfId="0" applyNumberFormat="1" applyFont="1" applyFill="1" applyBorder="1" applyAlignment="1">
      <alignment horizontal="right"/>
    </xf>
    <xf numFmtId="171" fontId="15" fillId="0" borderId="62" xfId="0" applyNumberFormat="1" applyFont="1" applyFill="1" applyBorder="1" applyAlignment="1">
      <alignment horizontal="right"/>
    </xf>
    <xf numFmtId="171" fontId="15" fillId="0" borderId="74" xfId="0" applyNumberFormat="1" applyFont="1" applyFill="1" applyBorder="1" applyAlignment="1">
      <alignment horizontal="right"/>
    </xf>
    <xf numFmtId="171" fontId="0" fillId="0" borderId="71" xfId="0" applyNumberFormat="1" applyFont="1" applyFill="1" applyBorder="1" applyAlignment="1">
      <alignment horizontal="right"/>
    </xf>
    <xf numFmtId="2" fontId="66" fillId="63" borderId="65" xfId="0" applyNumberFormat="1" applyFont="1" applyFill="1" applyBorder="1"/>
    <xf numFmtId="3" fontId="0" fillId="0" borderId="67" xfId="0" applyNumberFormat="1" applyFont="1" applyBorder="1"/>
    <xf numFmtId="2" fontId="2" fillId="0" borderId="65" xfId="0" applyNumberFormat="1" applyFont="1" applyFill="1" applyBorder="1"/>
    <xf numFmtId="171" fontId="0" fillId="20" borderId="65" xfId="17" applyNumberFormat="1" applyFont="1" applyFill="1" applyBorder="1"/>
    <xf numFmtId="3" fontId="0" fillId="0" borderId="71" xfId="0" applyNumberFormat="1" applyFont="1" applyBorder="1"/>
    <xf numFmtId="2" fontId="2" fillId="0" borderId="62" xfId="0" applyNumberFormat="1" applyFont="1" applyFill="1" applyBorder="1"/>
    <xf numFmtId="2" fontId="2" fillId="0" borderId="32" xfId="0" applyNumberFormat="1" applyFont="1" applyFill="1" applyBorder="1"/>
    <xf numFmtId="171" fontId="0" fillId="0" borderId="65" xfId="0" applyNumberFormat="1" applyFill="1" applyBorder="1"/>
    <xf numFmtId="3" fontId="15" fillId="20" borderId="71" xfId="0" applyNumberFormat="1" applyFont="1" applyFill="1" applyBorder="1"/>
    <xf numFmtId="3" fontId="0" fillId="20" borderId="62" xfId="0" applyNumberFormat="1" applyFont="1" applyFill="1" applyBorder="1"/>
    <xf numFmtId="3" fontId="15" fillId="20" borderId="62" xfId="0" applyNumberFormat="1" applyFont="1" applyFill="1" applyBorder="1"/>
    <xf numFmtId="3" fontId="15" fillId="20" borderId="74" xfId="0" applyNumberFormat="1" applyFont="1" applyFill="1" applyBorder="1"/>
    <xf numFmtId="3" fontId="0" fillId="20" borderId="71" xfId="0" applyNumberFormat="1" applyFont="1" applyFill="1" applyBorder="1"/>
    <xf numFmtId="171" fontId="65" fillId="63" borderId="69" xfId="0" applyNumberFormat="1" applyFont="1" applyFill="1" applyBorder="1"/>
    <xf numFmtId="2" fontId="15" fillId="0" borderId="65" xfId="0" applyNumberFormat="1" applyFont="1" applyBorder="1"/>
    <xf numFmtId="171" fontId="15" fillId="0" borderId="69" xfId="0" applyNumberFormat="1" applyFont="1" applyFill="1" applyBorder="1"/>
    <xf numFmtId="0" fontId="15" fillId="0" borderId="79" xfId="0" applyFont="1" applyFill="1" applyBorder="1" applyAlignment="1">
      <alignment horizontal="right"/>
    </xf>
    <xf numFmtId="0" fontId="0" fillId="0" borderId="32" xfId="0" applyFont="1" applyFill="1" applyBorder="1"/>
    <xf numFmtId="0" fontId="0" fillId="0" borderId="55" xfId="0" applyBorder="1"/>
    <xf numFmtId="4" fontId="66" fillId="63" borderId="65" xfId="0" applyNumberFormat="1" applyFont="1" applyFill="1" applyBorder="1"/>
    <xf numFmtId="176" fontId="0" fillId="0" borderId="34" xfId="0" applyNumberFormat="1" applyBorder="1"/>
    <xf numFmtId="14" fontId="65" fillId="63" borderId="78" xfId="0" applyNumberFormat="1" applyFont="1" applyFill="1" applyBorder="1" applyAlignment="1">
      <alignment horizontal="right"/>
    </xf>
    <xf numFmtId="0" fontId="66" fillId="63" borderId="65" xfId="0" applyFont="1" applyFill="1" applyBorder="1"/>
    <xf numFmtId="2" fontId="66" fillId="63" borderId="65" xfId="17" applyNumberFormat="1" applyFont="1" applyFill="1" applyBorder="1"/>
    <xf numFmtId="14" fontId="15" fillId="0" borderId="74" xfId="0" applyNumberFormat="1" applyFont="1" applyFill="1" applyBorder="1" applyAlignment="1">
      <alignment horizontal="right"/>
    </xf>
    <xf numFmtId="0" fontId="0" fillId="0" borderId="62" xfId="0" applyBorder="1"/>
    <xf numFmtId="176" fontId="9" fillId="0" borderId="34" xfId="0" applyNumberFormat="1" applyFont="1" applyFill="1" applyBorder="1"/>
    <xf numFmtId="14" fontId="15" fillId="0" borderId="78" xfId="0" applyNumberFormat="1" applyFont="1" applyFill="1" applyBorder="1" applyAlignment="1">
      <alignment horizontal="right"/>
    </xf>
    <xf numFmtId="171" fontId="1" fillId="0" borderId="74" xfId="17" applyNumberFormat="1" applyFont="1" applyFill="1" applyBorder="1"/>
    <xf numFmtId="0" fontId="15" fillId="0" borderId="80" xfId="0" applyFont="1" applyBorder="1"/>
    <xf numFmtId="3" fontId="15" fillId="0" borderId="80" xfId="0" applyNumberFormat="1" applyFont="1" applyBorder="1"/>
    <xf numFmtId="3" fontId="15" fillId="0" borderId="81" xfId="0" applyNumberFormat="1" applyFont="1" applyFill="1" applyBorder="1"/>
    <xf numFmtId="3" fontId="0" fillId="0" borderId="56" xfId="0" applyNumberFormat="1" applyFill="1" applyBorder="1" applyAlignment="1">
      <alignment horizontal="right"/>
    </xf>
    <xf numFmtId="3" fontId="0" fillId="20" borderId="65" xfId="0" applyNumberFormat="1" applyFont="1" applyFill="1" applyBorder="1"/>
    <xf numFmtId="171" fontId="15" fillId="0" borderId="65" xfId="0" applyNumberFormat="1" applyFont="1" applyFill="1" applyBorder="1" applyAlignment="1">
      <alignment horizontal="right"/>
    </xf>
    <xf numFmtId="3" fontId="0" fillId="0" borderId="56" xfId="0" applyNumberFormat="1" applyFont="1" applyBorder="1" applyAlignment="1">
      <alignment horizontal="right"/>
    </xf>
    <xf numFmtId="0" fontId="0" fillId="0" borderId="82" xfId="0" applyFill="1" applyBorder="1"/>
    <xf numFmtId="3" fontId="15" fillId="0" borderId="72" xfId="0" applyNumberFormat="1" applyFont="1" applyFill="1" applyBorder="1"/>
    <xf numFmtId="0" fontId="0" fillId="0" borderId="71" xfId="0" applyBorder="1"/>
    <xf numFmtId="0" fontId="15" fillId="0" borderId="83" xfId="0" applyFont="1" applyBorder="1"/>
    <xf numFmtId="3" fontId="15" fillId="0" borderId="83" xfId="0" applyNumberFormat="1" applyFont="1" applyBorder="1"/>
    <xf numFmtId="0" fontId="4" fillId="0" borderId="43" xfId="0" applyFont="1" applyBorder="1" applyAlignment="1">
      <alignment horizontal="right"/>
    </xf>
    <xf numFmtId="14" fontId="4" fillId="0" borderId="43" xfId="0" applyNumberFormat="1" applyFont="1" applyBorder="1" applyAlignment="1">
      <alignment horizontal="right"/>
    </xf>
    <xf numFmtId="0" fontId="0" fillId="0" borderId="84" xfId="0" applyBorder="1"/>
    <xf numFmtId="3" fontId="42" fillId="0" borderId="34" xfId="0" applyNumberFormat="1" applyFont="1" applyBorder="1"/>
    <xf numFmtId="3" fontId="9" fillId="0" borderId="34" xfId="0" applyNumberFormat="1" applyFont="1" applyBorder="1"/>
    <xf numFmtId="0" fontId="66" fillId="0" borderId="69" xfId="0" applyFont="1" applyFill="1" applyBorder="1"/>
    <xf numFmtId="0" fontId="66" fillId="0" borderId="86" xfId="0" applyFont="1" applyFill="1" applyBorder="1"/>
    <xf numFmtId="0" fontId="0" fillId="20" borderId="32" xfId="0" applyFont="1" applyFill="1" applyBorder="1"/>
    <xf numFmtId="0" fontId="9" fillId="0" borderId="0" xfId="0" applyFont="1"/>
    <xf numFmtId="171" fontId="0" fillId="0" borderId="56" xfId="17" applyNumberFormat="1" applyFont="1" applyFill="1" applyBorder="1" applyAlignment="1">
      <alignment horizontal="right"/>
    </xf>
    <xf numFmtId="0" fontId="65" fillId="63" borderId="47" xfId="0" applyFont="1" applyFill="1" applyBorder="1" applyAlignment="1">
      <alignment horizontal="right"/>
    </xf>
    <xf numFmtId="3" fontId="66" fillId="63" borderId="39" xfId="0" applyNumberFormat="1" applyFont="1" applyFill="1" applyBorder="1" applyAlignment="1">
      <alignment horizontal="right"/>
    </xf>
    <xf numFmtId="3" fontId="65" fillId="63" borderId="30" xfId="0" applyNumberFormat="1" applyFont="1" applyFill="1" applyBorder="1"/>
    <xf numFmtId="3" fontId="66" fillId="63" borderId="0" xfId="158" applyNumberFormat="1" applyFont="1" applyFill="1" applyBorder="1" applyAlignment="1">
      <alignment horizontal="right"/>
    </xf>
    <xf numFmtId="3" fontId="65" fillId="63" borderId="0" xfId="158" applyNumberFormat="1" applyFont="1" applyFill="1" applyBorder="1" applyAlignment="1">
      <alignment horizontal="right"/>
    </xf>
    <xf numFmtId="14" fontId="65" fillId="63" borderId="47" xfId="0" applyNumberFormat="1" applyFont="1" applyFill="1" applyBorder="1" applyAlignment="1">
      <alignment horizontal="right"/>
    </xf>
    <xf numFmtId="3" fontId="65" fillId="63" borderId="36" xfId="0" applyNumberFormat="1" applyFont="1" applyFill="1" applyBorder="1"/>
    <xf numFmtId="14" fontId="65" fillId="63" borderId="44" xfId="0" applyNumberFormat="1" applyFont="1" applyFill="1" applyBorder="1" applyAlignment="1">
      <alignment horizontal="right"/>
    </xf>
    <xf numFmtId="3" fontId="0" fillId="0" borderId="87" xfId="0" applyNumberFormat="1" applyFont="1" applyBorder="1"/>
    <xf numFmtId="3" fontId="0" fillId="0" borderId="87" xfId="0" applyNumberFormat="1" applyFill="1" applyBorder="1"/>
    <xf numFmtId="3" fontId="0" fillId="0" borderId="87" xfId="0" applyNumberFormat="1" applyBorder="1"/>
    <xf numFmtId="3" fontId="15" fillId="0" borderId="87" xfId="0" applyNumberFormat="1" applyFont="1" applyBorder="1"/>
    <xf numFmtId="3" fontId="15" fillId="0" borderId="87" xfId="0" applyNumberFormat="1" applyFont="1" applyFill="1" applyBorder="1"/>
    <xf numFmtId="3" fontId="0" fillId="0" borderId="88" xfId="0" applyNumberFormat="1" applyFont="1" applyBorder="1"/>
    <xf numFmtId="3" fontId="0" fillId="0" borderId="88" xfId="0" applyNumberFormat="1" applyFill="1" applyBorder="1"/>
    <xf numFmtId="3" fontId="0" fillId="0" borderId="88" xfId="0" applyNumberFormat="1" applyBorder="1"/>
    <xf numFmtId="3" fontId="15" fillId="0" borderId="88" xfId="0" applyNumberFormat="1" applyFont="1" applyBorder="1"/>
    <xf numFmtId="3" fontId="15" fillId="0" borderId="88" xfId="0" applyNumberFormat="1" applyFont="1" applyFill="1" applyBorder="1"/>
    <xf numFmtId="0" fontId="15" fillId="0" borderId="45" xfId="0" applyFont="1" applyBorder="1"/>
    <xf numFmtId="0" fontId="0" fillId="0" borderId="87" xfId="0" applyFont="1" applyBorder="1" applyAlignment="1">
      <alignment wrapText="1"/>
    </xf>
    <xf numFmtId="0" fontId="0" fillId="0" borderId="87" xfId="0" applyFill="1" applyBorder="1"/>
    <xf numFmtId="0" fontId="0" fillId="0" borderId="87" xfId="0" applyBorder="1"/>
    <xf numFmtId="0" fontId="15" fillId="0" borderId="87" xfId="0" applyFont="1" applyBorder="1"/>
    <xf numFmtId="0" fontId="15" fillId="0" borderId="87" xfId="0" applyFont="1" applyFill="1" applyBorder="1"/>
    <xf numFmtId="3" fontId="15" fillId="0" borderId="48" xfId="0" applyNumberFormat="1" applyFont="1" applyBorder="1"/>
    <xf numFmtId="3" fontId="0" fillId="0" borderId="87" xfId="0" applyNumberFormat="1" applyFont="1" applyFill="1" applyBorder="1"/>
    <xf numFmtId="3" fontId="15" fillId="0" borderId="47" xfId="0" applyNumberFormat="1" applyFont="1" applyBorder="1"/>
    <xf numFmtId="3" fontId="65" fillId="63" borderId="34" xfId="0" applyNumberFormat="1" applyFont="1" applyFill="1" applyBorder="1"/>
    <xf numFmtId="171" fontId="15" fillId="0" borderId="33" xfId="0" applyNumberFormat="1" applyFont="1" applyBorder="1" applyAlignment="1">
      <alignment horizontal="right"/>
    </xf>
    <xf numFmtId="3" fontId="65" fillId="63" borderId="48" xfId="0" applyNumberFormat="1" applyFont="1" applyFill="1" applyBorder="1"/>
    <xf numFmtId="3" fontId="66" fillId="63" borderId="88" xfId="0" applyNumberFormat="1" applyFont="1" applyFill="1" applyBorder="1"/>
    <xf numFmtId="171" fontId="0" fillId="0" borderId="88" xfId="0" applyNumberFormat="1" applyFont="1" applyBorder="1" applyAlignment="1">
      <alignment horizontal="right"/>
    </xf>
    <xf numFmtId="171" fontId="15" fillId="0" borderId="88" xfId="0" applyNumberFormat="1" applyFont="1" applyBorder="1" applyAlignment="1">
      <alignment horizontal="right"/>
    </xf>
    <xf numFmtId="3" fontId="15" fillId="0" borderId="33" xfId="0" applyNumberFormat="1" applyFont="1" applyBorder="1" applyAlignment="1">
      <alignment horizontal="right"/>
    </xf>
    <xf numFmtId="3" fontId="65" fillId="63" borderId="33" xfId="0" applyNumberFormat="1" applyFont="1" applyFill="1" applyBorder="1" applyAlignment="1">
      <alignment horizontal="right"/>
    </xf>
    <xf numFmtId="3" fontId="15" fillId="0" borderId="47" xfId="0" applyNumberFormat="1" applyFont="1" applyBorder="1" applyAlignment="1">
      <alignment horizontal="right"/>
    </xf>
    <xf numFmtId="3" fontId="65" fillId="63" borderId="47" xfId="0" applyNumberFormat="1" applyFont="1" applyFill="1" applyBorder="1" applyAlignment="1">
      <alignment horizontal="right"/>
    </xf>
    <xf numFmtId="3" fontId="0" fillId="0" borderId="87" xfId="0" applyNumberFormat="1" applyFont="1" applyBorder="1" applyAlignment="1">
      <alignment horizontal="right"/>
    </xf>
    <xf numFmtId="171" fontId="1" fillId="0" borderId="88" xfId="17" applyNumberFormat="1" applyFont="1" applyBorder="1" applyAlignment="1">
      <alignment horizontal="right"/>
    </xf>
    <xf numFmtId="3" fontId="0" fillId="0" borderId="87" xfId="0" applyNumberFormat="1" applyFill="1" applyBorder="1" applyAlignment="1">
      <alignment horizontal="right"/>
    </xf>
    <xf numFmtId="3" fontId="0" fillId="0" borderId="87" xfId="0" applyNumberFormat="1" applyBorder="1" applyAlignment="1">
      <alignment horizontal="right"/>
    </xf>
    <xf numFmtId="3" fontId="15" fillId="0" borderId="87" xfId="0" applyNumberFormat="1" applyFont="1" applyBorder="1" applyAlignment="1">
      <alignment horizontal="right"/>
    </xf>
    <xf numFmtId="171" fontId="15" fillId="0" borderId="88" xfId="17" applyNumberFormat="1" applyFont="1" applyBorder="1" applyAlignment="1">
      <alignment horizontal="right"/>
    </xf>
    <xf numFmtId="3" fontId="15" fillId="0" borderId="87" xfId="0" applyNumberFormat="1" applyFont="1" applyFill="1" applyBorder="1" applyAlignment="1">
      <alignment horizontal="right"/>
    </xf>
    <xf numFmtId="171" fontId="2" fillId="0" borderId="87" xfId="17" applyNumberFormat="1" applyFont="1" applyFill="1" applyBorder="1" applyAlignment="1">
      <alignment horizontal="right"/>
    </xf>
    <xf numFmtId="171" fontId="0" fillId="0" borderId="87" xfId="17" applyNumberFormat="1" applyFont="1" applyBorder="1"/>
    <xf numFmtId="171" fontId="0" fillId="0" borderId="88" xfId="17" applyNumberFormat="1" applyFont="1" applyBorder="1"/>
    <xf numFmtId="171" fontId="0" fillId="0" borderId="88" xfId="0" applyNumberFormat="1" applyBorder="1"/>
    <xf numFmtId="171" fontId="2" fillId="0" borderId="88" xfId="17" applyNumberFormat="1" applyFont="1" applyFill="1" applyBorder="1" applyAlignment="1">
      <alignment horizontal="right"/>
    </xf>
    <xf numFmtId="0" fontId="0" fillId="0" borderId="33" xfId="0" applyBorder="1" applyAlignment="1">
      <alignment horizontal="right"/>
    </xf>
    <xf numFmtId="0" fontId="0" fillId="0" borderId="87" xfId="0" applyBorder="1" applyAlignment="1">
      <alignment horizontal="right"/>
    </xf>
    <xf numFmtId="3" fontId="15" fillId="0" borderId="33" xfId="0" applyNumberFormat="1" applyFont="1" applyFill="1" applyBorder="1"/>
    <xf numFmtId="3" fontId="15" fillId="0" borderId="48" xfId="0" applyNumberFormat="1" applyFont="1" applyFill="1" applyBorder="1"/>
    <xf numFmtId="3" fontId="0" fillId="0" borderId="88" xfId="0" applyNumberFormat="1" applyFont="1" applyFill="1" applyBorder="1"/>
    <xf numFmtId="3" fontId="2" fillId="0" borderId="87" xfId="158" applyNumberFormat="1" applyFill="1" applyBorder="1" applyAlignment="1">
      <alignment horizontal="right"/>
    </xf>
    <xf numFmtId="3" fontId="2" fillId="0" borderId="88" xfId="158" applyNumberFormat="1" applyFill="1" applyBorder="1" applyAlignment="1">
      <alignment horizontal="right"/>
    </xf>
    <xf numFmtId="3" fontId="4" fillId="0" borderId="87" xfId="158" applyNumberFormat="1" applyFont="1" applyFill="1" applyBorder="1" applyAlignment="1">
      <alignment horizontal="right"/>
    </xf>
    <xf numFmtId="3" fontId="4" fillId="0" borderId="88" xfId="158" applyNumberFormat="1" applyFont="1" applyFill="1" applyBorder="1" applyAlignment="1">
      <alignment horizontal="right"/>
    </xf>
    <xf numFmtId="3" fontId="2" fillId="0" borderId="87" xfId="158" applyNumberFormat="1" applyBorder="1" applyAlignment="1">
      <alignment horizontal="right"/>
    </xf>
    <xf numFmtId="3" fontId="2" fillId="0" borderId="88" xfId="158" applyNumberFormat="1" applyBorder="1" applyAlignment="1">
      <alignment horizontal="right"/>
    </xf>
    <xf numFmtId="3" fontId="15" fillId="0" borderId="47" xfId="0" applyNumberFormat="1" applyFont="1" applyFill="1" applyBorder="1"/>
    <xf numFmtId="171" fontId="0" fillId="0" borderId="33" xfId="0" applyNumberFormat="1" applyFont="1" applyBorder="1" applyAlignment="1">
      <alignment horizontal="right"/>
    </xf>
    <xf numFmtId="3" fontId="65" fillId="63" borderId="47" xfId="0" applyNumberFormat="1" applyFont="1" applyFill="1" applyBorder="1"/>
    <xf numFmtId="171" fontId="15" fillId="0" borderId="89" xfId="0" applyNumberFormat="1" applyFont="1" applyBorder="1" applyAlignment="1">
      <alignment horizontal="right"/>
    </xf>
    <xf numFmtId="3" fontId="65" fillId="63" borderId="33" xfId="0" applyNumberFormat="1" applyFont="1" applyFill="1" applyBorder="1"/>
    <xf numFmtId="171" fontId="0" fillId="0" borderId="88" xfId="17" applyNumberFormat="1" applyFont="1" applyFill="1" applyBorder="1"/>
    <xf numFmtId="171" fontId="15" fillId="0" borderId="87" xfId="17" applyNumberFormat="1" applyFont="1" applyBorder="1"/>
    <xf numFmtId="171" fontId="15" fillId="0" borderId="88" xfId="17" applyNumberFormat="1" applyFont="1" applyFill="1" applyBorder="1"/>
    <xf numFmtId="171" fontId="15" fillId="0" borderId="88" xfId="17" applyNumberFormat="1" applyFont="1" applyBorder="1"/>
    <xf numFmtId="0" fontId="15" fillId="0" borderId="88" xfId="0" applyFont="1" applyBorder="1"/>
    <xf numFmtId="171" fontId="1" fillId="0" borderId="88" xfId="17" applyNumberFormat="1" applyFont="1" applyFill="1" applyBorder="1"/>
    <xf numFmtId="3" fontId="0" fillId="0" borderId="34" xfId="0" applyNumberFormat="1" applyFont="1" applyBorder="1"/>
    <xf numFmtId="3" fontId="0" fillId="0" borderId="90" xfId="0" applyNumberFormat="1" applyFont="1" applyBorder="1"/>
    <xf numFmtId="171" fontId="0" fillId="0" borderId="90" xfId="0" applyNumberFormat="1" applyFont="1" applyBorder="1" applyAlignment="1">
      <alignment horizontal="right"/>
    </xf>
    <xf numFmtId="171" fontId="0" fillId="0" borderId="91" xfId="0" applyNumberFormat="1" applyFont="1" applyBorder="1" applyAlignment="1">
      <alignment horizontal="right"/>
    </xf>
    <xf numFmtId="3" fontId="0" fillId="0" borderId="33" xfId="0" applyNumberFormat="1" applyFont="1" applyBorder="1"/>
    <xf numFmtId="3" fontId="15" fillId="0" borderId="90" xfId="0" applyNumberFormat="1" applyFont="1" applyBorder="1"/>
    <xf numFmtId="3" fontId="15" fillId="0" borderId="91" xfId="0" applyNumberFormat="1" applyFont="1" applyBorder="1"/>
    <xf numFmtId="3" fontId="0" fillId="0" borderId="91" xfId="0" applyNumberFormat="1" applyFont="1" applyBorder="1"/>
    <xf numFmtId="3" fontId="66" fillId="63" borderId="33" xfId="0" applyNumberFormat="1" applyFont="1" applyFill="1" applyBorder="1"/>
    <xf numFmtId="3" fontId="2" fillId="0" borderId="90" xfId="158" applyNumberFormat="1" applyBorder="1" applyAlignment="1">
      <alignment horizontal="right"/>
    </xf>
    <xf numFmtId="3" fontId="4" fillId="0" borderId="90" xfId="158" applyNumberFormat="1" applyFont="1" applyBorder="1" applyAlignment="1">
      <alignment horizontal="right"/>
    </xf>
    <xf numFmtId="3" fontId="2" fillId="0" borderId="91" xfId="158" applyNumberFormat="1" applyBorder="1" applyAlignment="1">
      <alignment horizontal="right"/>
    </xf>
    <xf numFmtId="3" fontId="4" fillId="0" borderId="88" xfId="158" applyNumberFormat="1" applyFont="1" applyBorder="1" applyAlignment="1">
      <alignment horizontal="right"/>
    </xf>
    <xf numFmtId="3" fontId="4" fillId="0" borderId="91" xfId="158" applyNumberFormat="1" applyFont="1" applyBorder="1" applyAlignment="1">
      <alignment horizontal="right"/>
    </xf>
    <xf numFmtId="171" fontId="15" fillId="0" borderId="92" xfId="17" applyNumberFormat="1" applyFont="1" applyBorder="1" applyAlignment="1">
      <alignment horizontal="right"/>
    </xf>
    <xf numFmtId="171" fontId="1" fillId="0" borderId="90" xfId="17" applyNumberFormat="1" applyFont="1" applyBorder="1" applyAlignment="1">
      <alignment horizontal="right"/>
    </xf>
    <xf numFmtId="171" fontId="15" fillId="0" borderId="90" xfId="17" applyNumberFormat="1" applyFont="1" applyBorder="1" applyAlignment="1">
      <alignment horizontal="right"/>
    </xf>
    <xf numFmtId="3" fontId="4" fillId="0" borderId="87" xfId="158" applyNumberFormat="1" applyFont="1" applyBorder="1" applyAlignment="1">
      <alignment horizontal="right"/>
    </xf>
    <xf numFmtId="3" fontId="0" fillId="0" borderId="91" xfId="0" applyNumberFormat="1" applyFont="1" applyFill="1" applyBorder="1"/>
    <xf numFmtId="3" fontId="0" fillId="0" borderId="90" xfId="0" applyNumberFormat="1" applyFont="1" applyFill="1" applyBorder="1"/>
    <xf numFmtId="3" fontId="15" fillId="0" borderId="90" xfId="0" applyNumberFormat="1" applyFont="1" applyFill="1" applyBorder="1"/>
    <xf numFmtId="3" fontId="15" fillId="0" borderId="91" xfId="0" applyNumberFormat="1" applyFont="1" applyFill="1" applyBorder="1"/>
    <xf numFmtId="171" fontId="15" fillId="0" borderId="89" xfId="0" applyNumberFormat="1" applyFont="1" applyFill="1" applyBorder="1" applyAlignment="1">
      <alignment horizontal="right"/>
    </xf>
    <xf numFmtId="171" fontId="15" fillId="0" borderId="91" xfId="0" applyNumberFormat="1" applyFont="1" applyFill="1" applyBorder="1" applyAlignment="1">
      <alignment horizontal="right"/>
    </xf>
    <xf numFmtId="171" fontId="0" fillId="0" borderId="91" xfId="0" applyNumberFormat="1" applyFont="1" applyFill="1" applyBorder="1" applyAlignment="1">
      <alignment horizontal="right"/>
    </xf>
    <xf numFmtId="3" fontId="15" fillId="0" borderId="34" xfId="0" applyNumberFormat="1" applyFont="1" applyBorder="1" applyAlignment="1">
      <alignment horizontal="right"/>
    </xf>
    <xf numFmtId="171" fontId="15" fillId="0" borderId="32" xfId="17" applyNumberFormat="1" applyFont="1" applyFill="1" applyBorder="1" applyAlignment="1">
      <alignment horizontal="right"/>
    </xf>
    <xf numFmtId="3" fontId="15" fillId="0" borderId="47" xfId="0" applyNumberFormat="1" applyFont="1" applyFill="1" applyBorder="1" applyAlignment="1">
      <alignment horizontal="right"/>
    </xf>
    <xf numFmtId="171" fontId="15" fillId="0" borderId="92" xfId="17" applyNumberFormat="1" applyFont="1" applyFill="1" applyBorder="1" applyAlignment="1">
      <alignment horizontal="right"/>
    </xf>
    <xf numFmtId="3" fontId="0" fillId="0" borderId="90" xfId="0" applyNumberFormat="1" applyFont="1" applyBorder="1" applyAlignment="1">
      <alignment horizontal="right"/>
    </xf>
    <xf numFmtId="171" fontId="1" fillId="0" borderId="87" xfId="17" applyNumberFormat="1" applyFont="1" applyFill="1" applyBorder="1" applyAlignment="1">
      <alignment horizontal="right"/>
    </xf>
    <xf numFmtId="3" fontId="0" fillId="0" borderId="90" xfId="0" applyNumberFormat="1" applyFont="1" applyFill="1" applyBorder="1" applyAlignment="1">
      <alignment horizontal="right"/>
    </xf>
    <xf numFmtId="3" fontId="15" fillId="0" borderId="90" xfId="0" applyNumberFormat="1" applyFont="1" applyFill="1" applyBorder="1" applyAlignment="1">
      <alignment horizontal="right"/>
    </xf>
    <xf numFmtId="171" fontId="15" fillId="0" borderId="87" xfId="17" applyNumberFormat="1" applyFont="1" applyFill="1" applyBorder="1" applyAlignment="1">
      <alignment horizontal="right"/>
    </xf>
    <xf numFmtId="171" fontId="1" fillId="0" borderId="32" xfId="17" applyNumberFormat="1" applyFont="1" applyFill="1" applyBorder="1" applyAlignment="1">
      <alignment horizontal="right"/>
    </xf>
    <xf numFmtId="171" fontId="0" fillId="0" borderId="33" xfId="0" applyNumberFormat="1" applyFont="1" applyFill="1" applyBorder="1" applyAlignment="1">
      <alignment horizontal="right"/>
    </xf>
    <xf numFmtId="171" fontId="0" fillId="0" borderId="88" xfId="0" applyNumberFormat="1" applyFont="1" applyFill="1" applyBorder="1" applyAlignment="1">
      <alignment horizontal="right"/>
    </xf>
    <xf numFmtId="171" fontId="15" fillId="0" borderId="88" xfId="0" applyNumberFormat="1" applyFont="1" applyFill="1" applyBorder="1" applyAlignment="1">
      <alignment horizontal="right"/>
    </xf>
    <xf numFmtId="171" fontId="0" fillId="0" borderId="91" xfId="17" applyNumberFormat="1" applyFont="1" applyFill="1" applyBorder="1"/>
    <xf numFmtId="171" fontId="0" fillId="0" borderId="87" xfId="17" applyNumberFormat="1" applyFont="1" applyFill="1" applyBorder="1" applyAlignment="1">
      <alignment horizontal="right"/>
    </xf>
    <xf numFmtId="171" fontId="15" fillId="0" borderId="90" xfId="17" applyNumberFormat="1" applyFont="1" applyFill="1" applyBorder="1"/>
    <xf numFmtId="171" fontId="15" fillId="0" borderId="91" xfId="17" applyNumberFormat="1" applyFont="1" applyFill="1" applyBorder="1"/>
    <xf numFmtId="171" fontId="0" fillId="0" borderId="87" xfId="17" applyNumberFormat="1" applyFont="1" applyFill="1" applyBorder="1"/>
    <xf numFmtId="171" fontId="0" fillId="0" borderId="87" xfId="17" applyNumberFormat="1" applyFont="1" applyBorder="1" applyAlignment="1">
      <alignment horizontal="right"/>
    </xf>
    <xf numFmtId="0" fontId="15" fillId="0" borderId="87" xfId="0" applyFont="1" applyFill="1" applyBorder="1" applyAlignment="1">
      <alignment horizontal="right"/>
    </xf>
    <xf numFmtId="171" fontId="15" fillId="0" borderId="87" xfId="17" applyNumberFormat="1" applyFont="1" applyBorder="1" applyAlignment="1">
      <alignment horizontal="right"/>
    </xf>
    <xf numFmtId="171" fontId="1" fillId="0" borderId="87" xfId="17" applyNumberFormat="1" applyFont="1" applyBorder="1" applyAlignment="1">
      <alignment horizontal="right"/>
    </xf>
    <xf numFmtId="0" fontId="0" fillId="0" borderId="87" xfId="0" applyFont="1" applyFill="1" applyBorder="1"/>
    <xf numFmtId="171" fontId="15" fillId="0" borderId="87" xfId="17" applyNumberFormat="1" applyFont="1" applyFill="1" applyBorder="1"/>
    <xf numFmtId="0" fontId="0" fillId="0" borderId="87" xfId="0" applyFont="1" applyBorder="1"/>
    <xf numFmtId="171" fontId="15" fillId="0" borderId="33" xfId="0" applyNumberFormat="1" applyFont="1" applyFill="1" applyBorder="1" applyAlignment="1">
      <alignment horizontal="right"/>
    </xf>
    <xf numFmtId="171" fontId="1" fillId="0" borderId="90" xfId="17" applyNumberFormat="1" applyFont="1" applyFill="1" applyBorder="1" applyAlignment="1">
      <alignment horizontal="right"/>
    </xf>
    <xf numFmtId="171" fontId="1" fillId="0" borderId="90" xfId="17" applyNumberFormat="1" applyFont="1" applyFill="1" applyBorder="1"/>
    <xf numFmtId="171" fontId="1" fillId="0" borderId="91" xfId="17" applyNumberFormat="1" applyFont="1" applyFill="1" applyBorder="1"/>
    <xf numFmtId="171" fontId="15" fillId="0" borderId="90" xfId="17" applyNumberFormat="1" applyFont="1" applyBorder="1"/>
    <xf numFmtId="171" fontId="1" fillId="0" borderId="90" xfId="17" applyNumberFormat="1" applyFont="1" applyBorder="1"/>
    <xf numFmtId="171" fontId="1" fillId="0" borderId="87" xfId="17" applyNumberFormat="1" applyFont="1" applyFill="1" applyBorder="1"/>
    <xf numFmtId="171" fontId="15" fillId="0" borderId="91" xfId="17" applyNumberFormat="1" applyFont="1" applyFill="1" applyBorder="1" applyAlignment="1">
      <alignment horizontal="right"/>
    </xf>
    <xf numFmtId="171" fontId="1" fillId="0" borderId="91" xfId="17" applyNumberFormat="1" applyFont="1" applyFill="1" applyBorder="1" applyAlignment="1">
      <alignment horizontal="right"/>
    </xf>
    <xf numFmtId="171" fontId="15" fillId="0" borderId="91" xfId="17" applyNumberFormat="1" applyFont="1" applyBorder="1" applyAlignment="1">
      <alignment horizontal="right"/>
    </xf>
    <xf numFmtId="171" fontId="1" fillId="0" borderId="91" xfId="17" applyNumberFormat="1" applyFont="1" applyBorder="1" applyAlignment="1">
      <alignment horizontal="right"/>
    </xf>
    <xf numFmtId="0" fontId="0" fillId="0" borderId="87" xfId="0" applyFont="1" applyFill="1" applyBorder="1" applyAlignment="1">
      <alignment horizontal="right"/>
    </xf>
    <xf numFmtId="0" fontId="15" fillId="0" borderId="87" xfId="0" applyFont="1" applyBorder="1" applyAlignment="1">
      <alignment horizontal="right"/>
    </xf>
    <xf numFmtId="0" fontId="0" fillId="0" borderId="87" xfId="0" applyFont="1" applyBorder="1" applyAlignment="1">
      <alignment horizontal="right"/>
    </xf>
    <xf numFmtId="0" fontId="0" fillId="0" borderId="87" xfId="0" applyFont="1" applyFill="1" applyBorder="1" applyAlignment="1">
      <alignment wrapText="1"/>
    </xf>
    <xf numFmtId="171" fontId="0" fillId="0" borderId="90" xfId="17" applyNumberFormat="1" applyFont="1" applyBorder="1"/>
    <xf numFmtId="171" fontId="2" fillId="0" borderId="90" xfId="17" applyNumberFormat="1" applyFont="1" applyFill="1" applyBorder="1"/>
    <xf numFmtId="171" fontId="2" fillId="0" borderId="87" xfId="0" applyNumberFormat="1" applyFont="1" applyFill="1" applyBorder="1"/>
    <xf numFmtId="171" fontId="2" fillId="0" borderId="87" xfId="17" applyNumberFormat="1" applyFont="1" applyFill="1" applyBorder="1"/>
    <xf numFmtId="0" fontId="2" fillId="0" borderId="87" xfId="0" applyFont="1" applyFill="1" applyBorder="1"/>
    <xf numFmtId="171" fontId="2" fillId="0" borderId="91" xfId="17" applyNumberFormat="1" applyFont="1" applyFill="1" applyBorder="1" applyAlignment="1">
      <alignment horizontal="right"/>
    </xf>
    <xf numFmtId="171" fontId="0" fillId="0" borderId="91" xfId="17" applyNumberFormat="1" applyFont="1" applyBorder="1" applyAlignment="1">
      <alignment horizontal="right"/>
    </xf>
    <xf numFmtId="0" fontId="2" fillId="0" borderId="87" xfId="0" applyFont="1" applyFill="1" applyBorder="1" applyAlignment="1">
      <alignment horizontal="right"/>
    </xf>
    <xf numFmtId="1" fontId="0" fillId="0" borderId="87" xfId="0" applyNumberFormat="1" applyBorder="1"/>
    <xf numFmtId="1" fontId="2" fillId="0" borderId="87" xfId="158" applyNumberFormat="1" applyBorder="1" applyAlignment="1">
      <alignment horizontal="right"/>
    </xf>
    <xf numFmtId="1" fontId="4" fillId="0" borderId="87" xfId="158" applyNumberFormat="1" applyFont="1" applyBorder="1" applyAlignment="1">
      <alignment horizontal="right"/>
    </xf>
    <xf numFmtId="1" fontId="2" fillId="0" borderId="88" xfId="158" applyNumberFormat="1" applyBorder="1" applyAlignment="1">
      <alignment horizontal="right"/>
    </xf>
    <xf numFmtId="3" fontId="0" fillId="0" borderId="90" xfId="0" applyNumberFormat="1" applyBorder="1"/>
    <xf numFmtId="3" fontId="0" fillId="0" borderId="91" xfId="0" applyNumberFormat="1" applyBorder="1"/>
    <xf numFmtId="1" fontId="4" fillId="0" borderId="88" xfId="158" applyNumberFormat="1" applyFont="1" applyBorder="1" applyAlignment="1">
      <alignment horizontal="right"/>
    </xf>
    <xf numFmtId="171" fontId="15" fillId="0" borderId="47" xfId="0" applyNumberFormat="1" applyFont="1" applyFill="1" applyBorder="1"/>
    <xf numFmtId="171" fontId="0" fillId="0" borderId="87" xfId="0" applyNumberFormat="1" applyFont="1" applyFill="1" applyBorder="1"/>
    <xf numFmtId="171" fontId="0" fillId="0" borderId="87" xfId="0" applyNumberFormat="1" applyFont="1" applyFill="1" applyBorder="1" applyAlignment="1">
      <alignment horizontal="right"/>
    </xf>
    <xf numFmtId="3" fontId="0" fillId="0" borderId="91" xfId="0" applyNumberFormat="1" applyFill="1" applyBorder="1"/>
    <xf numFmtId="171" fontId="15" fillId="0" borderId="87" xfId="0" applyNumberFormat="1" applyFont="1" applyFill="1" applyBorder="1"/>
    <xf numFmtId="1" fontId="15" fillId="0" borderId="47" xfId="0" applyNumberFormat="1" applyFont="1" applyBorder="1" applyAlignment="1">
      <alignment horizontal="right"/>
    </xf>
    <xf numFmtId="171" fontId="1" fillId="0" borderId="87" xfId="17" applyNumberFormat="1" applyFont="1" applyBorder="1"/>
    <xf numFmtId="1" fontId="2" fillId="0" borderId="32" xfId="158" applyNumberFormat="1" applyBorder="1" applyAlignment="1">
      <alignment horizontal="right"/>
    </xf>
    <xf numFmtId="171" fontId="0" fillId="0" borderId="34" xfId="0" applyNumberFormat="1" applyFont="1" applyFill="1" applyBorder="1"/>
    <xf numFmtId="0" fontId="2" fillId="0" borderId="87" xfId="158" applyBorder="1" applyAlignment="1">
      <alignment horizontal="right"/>
    </xf>
    <xf numFmtId="1" fontId="2" fillId="0" borderId="0" xfId="158" applyNumberFormat="1" applyBorder="1" applyAlignment="1">
      <alignment horizontal="right"/>
    </xf>
    <xf numFmtId="171" fontId="15" fillId="0" borderId="0" xfId="0" applyNumberFormat="1" applyFont="1" applyBorder="1" applyAlignment="1">
      <alignment wrapText="1"/>
    </xf>
    <xf numFmtId="171" fontId="0" fillId="0" borderId="87" xfId="0" applyNumberFormat="1" applyFont="1" applyBorder="1" applyAlignment="1">
      <alignment wrapText="1"/>
    </xf>
    <xf numFmtId="171" fontId="0" fillId="0" borderId="87" xfId="0" applyNumberFormat="1" applyBorder="1"/>
    <xf numFmtId="171" fontId="15" fillId="0" borderId="87" xfId="0" applyNumberFormat="1" applyFont="1" applyBorder="1" applyAlignment="1">
      <alignment wrapText="1"/>
    </xf>
    <xf numFmtId="171" fontId="2" fillId="0" borderId="88" xfId="0" applyNumberFormat="1" applyFont="1" applyBorder="1"/>
    <xf numFmtId="171" fontId="65" fillId="63" borderId="32" xfId="17" applyNumberFormat="1" applyFont="1" applyFill="1" applyBorder="1"/>
    <xf numFmtId="171" fontId="15" fillId="0" borderId="32" xfId="17" quotePrefix="1" applyNumberFormat="1" applyFont="1" applyBorder="1"/>
    <xf numFmtId="171" fontId="1" fillId="0" borderId="32" xfId="17" applyNumberFormat="1" applyFont="1" applyBorder="1"/>
    <xf numFmtId="171" fontId="15" fillId="0" borderId="32" xfId="17" applyNumberFormat="1" applyFont="1" applyFill="1" applyBorder="1"/>
    <xf numFmtId="0" fontId="0" fillId="0" borderId="90" xfId="0" applyFont="1" applyBorder="1"/>
    <xf numFmtId="0" fontId="0" fillId="0" borderId="50" xfId="0" applyFont="1" applyBorder="1"/>
    <xf numFmtId="0" fontId="0" fillId="0" borderId="90" xfId="0" applyFont="1" applyFill="1" applyBorder="1"/>
    <xf numFmtId="3" fontId="4" fillId="0" borderId="34" xfId="0" applyNumberFormat="1" applyFont="1" applyFill="1" applyBorder="1"/>
    <xf numFmtId="3" fontId="2" fillId="0" borderId="34" xfId="0" applyNumberFormat="1" applyFont="1" applyBorder="1"/>
    <xf numFmtId="3" fontId="4" fillId="0" borderId="47" xfId="0" applyNumberFormat="1" applyFont="1" applyBorder="1"/>
    <xf numFmtId="0" fontId="0" fillId="0" borderId="88" xfId="0" applyFont="1" applyBorder="1"/>
    <xf numFmtId="3" fontId="2" fillId="0" borderId="90" xfId="0" applyNumberFormat="1" applyFont="1" applyBorder="1"/>
    <xf numFmtId="0" fontId="0" fillId="0" borderId="91" xfId="0" applyFont="1" applyBorder="1"/>
    <xf numFmtId="0" fontId="0" fillId="0" borderId="88" xfId="0" applyFont="1" applyBorder="1" applyAlignment="1">
      <alignment wrapText="1"/>
    </xf>
    <xf numFmtId="3" fontId="2" fillId="0" borderId="91" xfId="0" applyNumberFormat="1" applyFont="1" applyBorder="1"/>
    <xf numFmtId="3" fontId="2" fillId="0" borderId="34" xfId="0" applyNumberFormat="1" applyFont="1" applyFill="1" applyBorder="1"/>
    <xf numFmtId="171" fontId="1" fillId="0" borderId="32" xfId="17" applyNumberFormat="1" applyFont="1" applyFill="1" applyBorder="1"/>
    <xf numFmtId="171" fontId="0" fillId="0" borderId="33" xfId="17" applyNumberFormat="1" applyFont="1" applyBorder="1" applyAlignment="1">
      <alignment horizontal="right"/>
    </xf>
    <xf numFmtId="3" fontId="4" fillId="0" borderId="47" xfId="0" applyNumberFormat="1" applyFont="1" applyFill="1" applyBorder="1"/>
    <xf numFmtId="171" fontId="15" fillId="0" borderId="48" xfId="17" applyNumberFormat="1" applyFont="1" applyFill="1" applyBorder="1"/>
    <xf numFmtId="3" fontId="2" fillId="0" borderId="91" xfId="0" applyNumberFormat="1" applyFont="1" applyFill="1" applyBorder="1"/>
    <xf numFmtId="9" fontId="1" fillId="0" borderId="38" xfId="17" applyNumberFormat="1" applyFont="1" applyBorder="1"/>
    <xf numFmtId="0" fontId="0" fillId="0" borderId="45" xfId="0" applyFont="1" applyBorder="1"/>
    <xf numFmtId="9" fontId="15" fillId="0" borderId="48" xfId="17" applyFont="1" applyBorder="1"/>
    <xf numFmtId="9" fontId="1" fillId="0" borderId="90" xfId="17" applyNumberFormat="1" applyFont="1" applyBorder="1"/>
    <xf numFmtId="9" fontId="1" fillId="0" borderId="88" xfId="17" applyNumberFormat="1" applyFont="1" applyBorder="1"/>
    <xf numFmtId="9" fontId="1" fillId="0" borderId="87" xfId="17" applyNumberFormat="1" applyFont="1" applyBorder="1"/>
    <xf numFmtId="9" fontId="1" fillId="0" borderId="38" xfId="17" applyFont="1" applyBorder="1"/>
    <xf numFmtId="9" fontId="1" fillId="0" borderId="88" xfId="17" applyFont="1" applyBorder="1"/>
    <xf numFmtId="9" fontId="1" fillId="0" borderId="87" xfId="17" applyFont="1" applyBorder="1"/>
    <xf numFmtId="0" fontId="15" fillId="0" borderId="33" xfId="0" applyFont="1" applyBorder="1"/>
    <xf numFmtId="0" fontId="15" fillId="0" borderId="91" xfId="0" applyFont="1" applyBorder="1"/>
    <xf numFmtId="3" fontId="2" fillId="0" borderId="88" xfId="0" applyNumberFormat="1" applyFont="1" applyFill="1" applyBorder="1"/>
    <xf numFmtId="171" fontId="1" fillId="0" borderId="88" xfId="17" applyNumberFormat="1" applyFont="1" applyBorder="1"/>
    <xf numFmtId="3" fontId="0" fillId="0" borderId="38" xfId="0" applyNumberFormat="1" applyBorder="1"/>
    <xf numFmtId="3" fontId="66" fillId="63" borderId="38" xfId="0" applyNumberFormat="1" applyFont="1" applyFill="1" applyBorder="1"/>
    <xf numFmtId="0" fontId="0" fillId="0" borderId="88" xfId="0" applyBorder="1"/>
    <xf numFmtId="10" fontId="0" fillId="0" borderId="38" xfId="0" applyNumberFormat="1" applyBorder="1"/>
    <xf numFmtId="10" fontId="0" fillId="0" borderId="87" xfId="0" applyNumberFormat="1" applyBorder="1"/>
    <xf numFmtId="10" fontId="15" fillId="0" borderId="87" xfId="0" applyNumberFormat="1" applyFont="1" applyBorder="1"/>
    <xf numFmtId="10" fontId="0" fillId="0" borderId="38" xfId="0" applyNumberFormat="1" applyBorder="1" applyAlignment="1">
      <alignment horizontal="right"/>
    </xf>
    <xf numFmtId="10" fontId="0" fillId="0" borderId="88" xfId="0" applyNumberFormat="1" applyBorder="1" applyAlignment="1">
      <alignment horizontal="right"/>
    </xf>
    <xf numFmtId="3" fontId="0" fillId="0" borderId="93" xfId="0" applyNumberFormat="1" applyBorder="1"/>
    <xf numFmtId="3" fontId="0" fillId="0" borderId="94" xfId="0" applyNumberFormat="1" applyBorder="1"/>
    <xf numFmtId="10" fontId="0" fillId="0" borderId="93" xfId="0" applyNumberFormat="1" applyBorder="1" applyAlignment="1">
      <alignment horizontal="right"/>
    </xf>
    <xf numFmtId="0" fontId="0" fillId="0" borderId="95" xfId="0" applyBorder="1"/>
    <xf numFmtId="10" fontId="0" fillId="0" borderId="95" xfId="0" applyNumberFormat="1" applyBorder="1" applyAlignment="1">
      <alignment horizontal="right"/>
    </xf>
    <xf numFmtId="3" fontId="15" fillId="0" borderId="94" xfId="0" applyNumberFormat="1" applyFont="1" applyBorder="1"/>
    <xf numFmtId="10" fontId="15" fillId="0" borderId="93" xfId="0" applyNumberFormat="1" applyFont="1" applyBorder="1" applyAlignment="1">
      <alignment horizontal="right"/>
    </xf>
    <xf numFmtId="0" fontId="0" fillId="0" borderId="96" xfId="0" applyBorder="1"/>
    <xf numFmtId="3" fontId="0" fillId="0" borderId="95" xfId="0" applyNumberFormat="1" applyBorder="1"/>
    <xf numFmtId="0" fontId="0" fillId="0" borderId="94" xfId="0" applyBorder="1"/>
    <xf numFmtId="0" fontId="15" fillId="0" borderId="44" xfId="0" applyFont="1" applyBorder="1"/>
    <xf numFmtId="3" fontId="15" fillId="0" borderId="41" xfId="0" applyNumberFormat="1" applyFont="1" applyBorder="1"/>
    <xf numFmtId="3" fontId="0" fillId="0" borderId="44" xfId="0" applyNumberFormat="1" applyFont="1" applyBorder="1"/>
    <xf numFmtId="3" fontId="0" fillId="0" borderId="41" xfId="0" applyNumberFormat="1" applyFont="1" applyBorder="1"/>
    <xf numFmtId="0" fontId="0" fillId="0" borderId="41" xfId="0" applyBorder="1"/>
    <xf numFmtId="0" fontId="15" fillId="0" borderId="41" xfId="0" applyFont="1" applyFill="1" applyBorder="1"/>
    <xf numFmtId="3" fontId="0" fillId="0" borderId="43" xfId="0" applyNumberFormat="1" applyFont="1" applyBorder="1"/>
    <xf numFmtId="3" fontId="0" fillId="0" borderId="42" xfId="0" applyNumberFormat="1" applyFont="1" applyBorder="1"/>
    <xf numFmtId="3" fontId="15" fillId="0" borderId="43" xfId="0" applyNumberFormat="1" applyFont="1" applyBorder="1"/>
    <xf numFmtId="3" fontId="15" fillId="0" borderId="42" xfId="0" applyNumberFormat="1" applyFont="1" applyBorder="1"/>
    <xf numFmtId="3" fontId="0" fillId="0" borderId="99" xfId="0" applyNumberFormat="1" applyFont="1" applyBorder="1"/>
    <xf numFmtId="3" fontId="0" fillId="0" borderId="100" xfId="0" applyNumberFormat="1" applyFont="1" applyBorder="1"/>
    <xf numFmtId="3" fontId="0" fillId="0" borderId="95" xfId="0" applyNumberFormat="1" applyFont="1" applyBorder="1"/>
    <xf numFmtId="0" fontId="65" fillId="63" borderId="43" xfId="0" applyFont="1" applyFill="1" applyBorder="1" applyAlignment="1">
      <alignment horizontal="right"/>
    </xf>
    <xf numFmtId="171" fontId="0" fillId="0" borderId="100" xfId="0" applyNumberFormat="1" applyFont="1" applyBorder="1" applyAlignment="1">
      <alignment horizontal="right"/>
    </xf>
    <xf numFmtId="3" fontId="66" fillId="63" borderId="42" xfId="0" applyNumberFormat="1" applyFont="1" applyFill="1" applyBorder="1"/>
    <xf numFmtId="171" fontId="0" fillId="0" borderId="41" xfId="0" applyNumberFormat="1" applyFont="1" applyBorder="1" applyAlignment="1">
      <alignment horizontal="right"/>
    </xf>
    <xf numFmtId="3" fontId="65" fillId="63" borderId="42" xfId="0" applyNumberFormat="1" applyFont="1" applyFill="1" applyBorder="1"/>
    <xf numFmtId="171" fontId="15" fillId="0" borderId="41" xfId="0" applyNumberFormat="1" applyFont="1" applyBorder="1" applyAlignment="1">
      <alignment horizontal="right"/>
    </xf>
    <xf numFmtId="0" fontId="0" fillId="0" borderId="88" xfId="0" applyFont="1" applyFill="1" applyBorder="1"/>
    <xf numFmtId="0" fontId="15" fillId="0" borderId="88" xfId="0" applyFont="1" applyFill="1" applyBorder="1"/>
    <xf numFmtId="171" fontId="15" fillId="0" borderId="98" xfId="0" applyNumberFormat="1" applyFont="1" applyFill="1" applyBorder="1" applyAlignment="1">
      <alignment horizontal="right"/>
    </xf>
    <xf numFmtId="0" fontId="15" fillId="0" borderId="48" xfId="0" applyFont="1" applyBorder="1"/>
    <xf numFmtId="171" fontId="15" fillId="0" borderId="33" xfId="0" applyNumberFormat="1" applyFont="1" applyBorder="1" applyAlignment="1">
      <alignment wrapText="1"/>
    </xf>
    <xf numFmtId="171" fontId="56" fillId="0" borderId="45" xfId="0" applyNumberFormat="1" applyFont="1" applyFill="1" applyBorder="1"/>
    <xf numFmtId="0" fontId="0" fillId="0" borderId="45" xfId="0" applyFill="1" applyBorder="1"/>
    <xf numFmtId="0" fontId="58" fillId="0" borderId="45" xfId="0" applyFont="1" applyFill="1" applyBorder="1"/>
    <xf numFmtId="3" fontId="2" fillId="0" borderId="95" xfId="158" applyNumberFormat="1" applyBorder="1" applyAlignment="1">
      <alignment horizontal="right"/>
    </xf>
    <xf numFmtId="171" fontId="1" fillId="0" borderId="96" xfId="17" applyNumberFormat="1" applyFont="1" applyBorder="1"/>
    <xf numFmtId="171" fontId="15" fillId="0" borderId="101" xfId="17" applyNumberFormat="1" applyFont="1" applyBorder="1"/>
    <xf numFmtId="3" fontId="65" fillId="63" borderId="101" xfId="158" applyNumberFormat="1" applyFont="1" applyFill="1" applyBorder="1" applyAlignment="1">
      <alignment horizontal="right"/>
    </xf>
    <xf numFmtId="3" fontId="2" fillId="0" borderId="96" xfId="158" applyNumberFormat="1" applyBorder="1" applyAlignment="1">
      <alignment horizontal="right"/>
    </xf>
    <xf numFmtId="3" fontId="4" fillId="0" borderId="101" xfId="158" applyNumberFormat="1" applyFont="1" applyBorder="1" applyAlignment="1">
      <alignment horizontal="right"/>
    </xf>
    <xf numFmtId="171" fontId="0" fillId="0" borderId="96" xfId="0" applyNumberFormat="1" applyFont="1" applyFill="1" applyBorder="1"/>
    <xf numFmtId="171" fontId="15" fillId="0" borderId="101" xfId="0" applyNumberFormat="1" applyFont="1" applyFill="1" applyBorder="1"/>
    <xf numFmtId="3" fontId="15" fillId="0" borderId="95" xfId="0" applyNumberFormat="1" applyFont="1" applyBorder="1"/>
    <xf numFmtId="3" fontId="42" fillId="0" borderId="33" xfId="0" applyNumberFormat="1" applyFont="1" applyFill="1" applyBorder="1"/>
    <xf numFmtId="171" fontId="15" fillId="0" borderId="95" xfId="17" applyNumberFormat="1" applyFont="1" applyBorder="1"/>
    <xf numFmtId="0" fontId="0" fillId="0" borderId="102" xfId="0" applyFont="1" applyBorder="1"/>
    <xf numFmtId="171" fontId="66" fillId="63" borderId="103" xfId="17" applyNumberFormat="1" applyFont="1" applyFill="1" applyBorder="1"/>
    <xf numFmtId="171" fontId="66" fillId="63" borderId="103" xfId="17" applyNumberFormat="1" applyFont="1" applyFill="1" applyBorder="1" applyAlignment="1">
      <alignment horizontal="right"/>
    </xf>
    <xf numFmtId="3" fontId="66" fillId="63" borderId="103" xfId="0" applyNumberFormat="1" applyFont="1" applyFill="1" applyBorder="1"/>
    <xf numFmtId="3" fontId="65" fillId="63" borderId="103" xfId="0" applyNumberFormat="1" applyFont="1" applyFill="1" applyBorder="1" applyAlignment="1">
      <alignment horizontal="right"/>
    </xf>
    <xf numFmtId="3" fontId="65" fillId="63" borderId="103" xfId="0" applyNumberFormat="1" applyFont="1" applyFill="1" applyBorder="1"/>
    <xf numFmtId="3" fontId="66" fillId="63" borderId="103" xfId="158" applyNumberFormat="1" applyFont="1" applyFill="1" applyBorder="1" applyAlignment="1">
      <alignment horizontal="right"/>
    </xf>
    <xf numFmtId="3" fontId="65" fillId="63" borderId="103" xfId="158" applyNumberFormat="1" applyFont="1" applyFill="1" applyBorder="1" applyAlignment="1">
      <alignment horizontal="right"/>
    </xf>
    <xf numFmtId="171" fontId="65" fillId="63" borderId="103" xfId="17" applyNumberFormat="1" applyFont="1" applyFill="1" applyBorder="1"/>
    <xf numFmtId="3" fontId="66" fillId="63" borderId="103" xfId="0" applyNumberFormat="1" applyFont="1" applyFill="1" applyBorder="1" applyAlignment="1">
      <alignment horizontal="right"/>
    </xf>
    <xf numFmtId="171" fontId="65" fillId="63" borderId="103" xfId="17" applyNumberFormat="1" applyFont="1" applyFill="1" applyBorder="1" applyAlignment="1">
      <alignment horizontal="right"/>
    </xf>
    <xf numFmtId="1" fontId="0" fillId="0" borderId="87" xfId="0" applyNumberFormat="1" applyBorder="1" applyAlignment="1">
      <alignment horizontal="right"/>
    </xf>
    <xf numFmtId="1" fontId="15" fillId="0" borderId="87" xfId="0" applyNumberFormat="1" applyFont="1" applyBorder="1" applyAlignment="1">
      <alignment horizontal="right"/>
    </xf>
    <xf numFmtId="1" fontId="66" fillId="63" borderId="103" xfId="158" applyNumberFormat="1" applyFont="1" applyFill="1" applyBorder="1" applyAlignment="1">
      <alignment horizontal="right"/>
    </xf>
    <xf numFmtId="1" fontId="65" fillId="63" borderId="103" xfId="158" applyNumberFormat="1" applyFont="1" applyFill="1" applyBorder="1" applyAlignment="1">
      <alignment horizontal="right"/>
    </xf>
    <xf numFmtId="171" fontId="1" fillId="0" borderId="88" xfId="17" quotePrefix="1" applyNumberFormat="1" applyFont="1" applyBorder="1"/>
    <xf numFmtId="171" fontId="15" fillId="0" borderId="88" xfId="17" quotePrefix="1" applyNumberFormat="1" applyFont="1" applyBorder="1"/>
    <xf numFmtId="171" fontId="66" fillId="63" borderId="103" xfId="0" applyNumberFormat="1" applyFont="1" applyFill="1" applyBorder="1"/>
    <xf numFmtId="171" fontId="15" fillId="0" borderId="0" xfId="17" quotePrefix="1" applyNumberFormat="1" applyFont="1" applyBorder="1"/>
    <xf numFmtId="171" fontId="0" fillId="0" borderId="88" xfId="0" applyNumberFormat="1" applyFont="1" applyFill="1" applyBorder="1"/>
    <xf numFmtId="3" fontId="65" fillId="63" borderId="93" xfId="0" applyNumberFormat="1" applyFont="1" applyFill="1" applyBorder="1"/>
    <xf numFmtId="3" fontId="65" fillId="63" borderId="106" xfId="0" applyNumberFormat="1" applyFont="1" applyFill="1" applyBorder="1"/>
    <xf numFmtId="3" fontId="4" fillId="0" borderId="100" xfId="0" applyNumberFormat="1" applyFont="1" applyFill="1" applyBorder="1"/>
    <xf numFmtId="9" fontId="1" fillId="0" borderId="33" xfId="17" applyFont="1" applyBorder="1"/>
    <xf numFmtId="3" fontId="66" fillId="63" borderId="107" xfId="158" applyNumberFormat="1" applyFont="1" applyFill="1" applyBorder="1" applyAlignment="1">
      <alignment horizontal="right"/>
    </xf>
    <xf numFmtId="1" fontId="66" fillId="63" borderId="108" xfId="158" applyNumberFormat="1" applyFont="1" applyFill="1" applyBorder="1" applyAlignment="1">
      <alignment horizontal="right"/>
    </xf>
    <xf numFmtId="3" fontId="66" fillId="63" borderId="108" xfId="0" applyNumberFormat="1" applyFont="1" applyFill="1" applyBorder="1"/>
    <xf numFmtId="182" fontId="15" fillId="0" borderId="33" xfId="0" applyNumberFormat="1" applyFont="1" applyBorder="1"/>
    <xf numFmtId="182" fontId="15" fillId="0" borderId="91" xfId="0" applyNumberFormat="1" applyFont="1" applyBorder="1"/>
    <xf numFmtId="182" fontId="65" fillId="63" borderId="91" xfId="0" applyNumberFormat="1" applyFont="1" applyFill="1" applyBorder="1"/>
    <xf numFmtId="10" fontId="15" fillId="0" borderId="32" xfId="0" applyNumberFormat="1" applyFont="1" applyBorder="1"/>
    <xf numFmtId="10" fontId="15" fillId="0" borderId="90" xfId="0" applyNumberFormat="1" applyFont="1" applyBorder="1"/>
    <xf numFmtId="182" fontId="15" fillId="0" borderId="98" xfId="0" applyNumberFormat="1" applyFont="1" applyBorder="1"/>
    <xf numFmtId="182" fontId="65" fillId="63" borderId="33" xfId="0" applyNumberFormat="1" applyFont="1" applyFill="1" applyBorder="1"/>
    <xf numFmtId="14" fontId="65" fillId="63" borderId="89" xfId="0" applyNumberFormat="1" applyFont="1" applyFill="1" applyBorder="1"/>
    <xf numFmtId="14" fontId="15" fillId="0" borderId="89" xfId="0" applyNumberFormat="1" applyFont="1" applyBorder="1"/>
    <xf numFmtId="14" fontId="15" fillId="0" borderId="92" xfId="0" applyNumberFormat="1" applyFont="1" applyBorder="1"/>
    <xf numFmtId="9" fontId="0" fillId="0" borderId="42" xfId="0" applyNumberFormat="1" applyBorder="1"/>
    <xf numFmtId="9" fontId="0" fillId="0" borderId="89" xfId="0" applyNumberFormat="1" applyBorder="1"/>
    <xf numFmtId="9" fontId="66" fillId="63" borderId="89" xfId="0" applyNumberFormat="1" applyFont="1" applyFill="1" applyBorder="1"/>
    <xf numFmtId="9" fontId="0" fillId="0" borderId="91" xfId="0" applyNumberFormat="1" applyBorder="1"/>
    <xf numFmtId="9" fontId="0" fillId="0" borderId="90" xfId="0" applyNumberFormat="1" applyBorder="1"/>
    <xf numFmtId="0" fontId="0" fillId="0" borderId="109" xfId="0" applyFill="1" applyBorder="1"/>
    <xf numFmtId="9" fontId="0" fillId="0" borderId="98" xfId="0" applyNumberFormat="1" applyBorder="1"/>
    <xf numFmtId="9" fontId="0" fillId="0" borderId="97" xfId="0" applyNumberFormat="1" applyBorder="1"/>
    <xf numFmtId="0" fontId="0" fillId="0" borderId="110" xfId="0" applyBorder="1"/>
    <xf numFmtId="0" fontId="60" fillId="0" borderId="0" xfId="164" applyFill="1" applyAlignment="1" applyProtection="1">
      <alignment horizontal="left" vertical="center"/>
    </xf>
    <xf numFmtId="171" fontId="1" fillId="0" borderId="87" xfId="17" applyNumberFormat="1" applyFont="1" applyFill="1" applyBorder="1" applyAlignment="1">
      <alignment horizontal="left"/>
    </xf>
    <xf numFmtId="171" fontId="15" fillId="0" borderId="87" xfId="17" applyNumberFormat="1" applyFont="1" applyFill="1" applyBorder="1" applyAlignment="1">
      <alignment horizontal="left"/>
    </xf>
    <xf numFmtId="9" fontId="0" fillId="63" borderId="90" xfId="0" applyNumberFormat="1" applyFill="1" applyBorder="1"/>
    <xf numFmtId="9" fontId="0" fillId="63" borderId="97" xfId="0" applyNumberFormat="1" applyFill="1" applyBorder="1"/>
    <xf numFmtId="171" fontId="0" fillId="0" borderId="0" xfId="0" applyNumberFormat="1" applyAlignment="1">
      <alignment horizontal="right"/>
    </xf>
    <xf numFmtId="171" fontId="15" fillId="0" borderId="0" xfId="17" applyNumberFormat="1" applyFont="1" applyFill="1" applyBorder="1" applyAlignment="1">
      <alignment horizontal="left"/>
    </xf>
    <xf numFmtId="171" fontId="1" fillId="0" borderId="0" xfId="17" applyNumberFormat="1" applyFont="1" applyFill="1" applyBorder="1" applyAlignment="1">
      <alignment horizontal="left"/>
    </xf>
    <xf numFmtId="171" fontId="1" fillId="0" borderId="94" xfId="17" applyNumberFormat="1" applyFont="1" applyFill="1" applyBorder="1" applyAlignment="1">
      <alignment horizontal="left"/>
    </xf>
    <xf numFmtId="3" fontId="15" fillId="0" borderId="35" xfId="0" applyNumberFormat="1" applyFont="1" applyFill="1" applyBorder="1"/>
    <xf numFmtId="3" fontId="15" fillId="0" borderId="100" xfId="0" applyNumberFormat="1" applyFont="1" applyBorder="1"/>
    <xf numFmtId="3" fontId="15" fillId="0" borderId="99" xfId="0" applyNumberFormat="1" applyFont="1" applyBorder="1"/>
    <xf numFmtId="3" fontId="4" fillId="0" borderId="99" xfId="0" applyNumberFormat="1" applyFont="1" applyFill="1" applyBorder="1"/>
    <xf numFmtId="3" fontId="15" fillId="0" borderId="96" xfId="0" applyNumberFormat="1" applyFont="1" applyBorder="1"/>
    <xf numFmtId="9" fontId="65" fillId="63" borderId="114" xfId="17" applyFont="1" applyFill="1" applyBorder="1"/>
    <xf numFmtId="9" fontId="66" fillId="63" borderId="107" xfId="17" applyFont="1" applyFill="1" applyBorder="1" applyAlignment="1">
      <alignment horizontal="right"/>
    </xf>
    <xf numFmtId="3" fontId="4" fillId="0" borderId="50" xfId="158" applyNumberFormat="1" applyFont="1" applyFill="1" applyBorder="1" applyAlignment="1">
      <alignment horizontal="right"/>
    </xf>
    <xf numFmtId="3" fontId="2" fillId="0" borderId="90" xfId="158" applyNumberFormat="1" applyFill="1" applyBorder="1" applyAlignment="1">
      <alignment horizontal="right"/>
    </xf>
    <xf numFmtId="3" fontId="2" fillId="0" borderId="96" xfId="158" applyNumberFormat="1" applyFill="1" applyBorder="1" applyAlignment="1">
      <alignment horizontal="right"/>
    </xf>
    <xf numFmtId="3" fontId="4" fillId="0" borderId="101" xfId="158" applyNumberFormat="1" applyFont="1" applyFill="1" applyBorder="1" applyAlignment="1">
      <alignment horizontal="right"/>
    </xf>
    <xf numFmtId="171" fontId="15" fillId="0" borderId="46" xfId="17" applyNumberFormat="1" applyFont="1" applyFill="1" applyBorder="1"/>
    <xf numFmtId="171" fontId="0" fillId="0" borderId="58" xfId="0" applyNumberFormat="1" applyFill="1" applyBorder="1"/>
    <xf numFmtId="171" fontId="0" fillId="0" borderId="60" xfId="17" applyNumberFormat="1" applyFont="1" applyFill="1" applyBorder="1"/>
    <xf numFmtId="3" fontId="15" fillId="0" borderId="99" xfId="0" applyNumberFormat="1" applyFont="1" applyFill="1" applyBorder="1"/>
    <xf numFmtId="171" fontId="15" fillId="0" borderId="105" xfId="17" applyNumberFormat="1" applyFont="1" applyFill="1" applyBorder="1"/>
    <xf numFmtId="171" fontId="15" fillId="0" borderId="104" xfId="17" applyNumberFormat="1" applyFont="1" applyFill="1" applyBorder="1"/>
    <xf numFmtId="0" fontId="15" fillId="0" borderId="32" xfId="0" applyFont="1" applyBorder="1" applyAlignment="1">
      <alignment horizontal="center" wrapText="1"/>
    </xf>
    <xf numFmtId="0" fontId="15" fillId="0" borderId="0" xfId="0" applyFont="1" applyBorder="1" applyAlignment="1">
      <alignment horizontal="center" wrapText="1"/>
    </xf>
    <xf numFmtId="3" fontId="42" fillId="0" borderId="32" xfId="0" applyNumberFormat="1" applyFont="1" applyBorder="1"/>
    <xf numFmtId="0" fontId="2" fillId="0" borderId="33" xfId="0" applyFont="1" applyBorder="1"/>
    <xf numFmtId="0" fontId="9" fillId="0" borderId="34" xfId="0" applyFont="1" applyBorder="1"/>
    <xf numFmtId="0" fontId="4" fillId="0" borderId="42" xfId="0" applyFont="1" applyBorder="1" applyAlignment="1">
      <alignment horizontal="right"/>
    </xf>
    <xf numFmtId="0" fontId="42" fillId="0" borderId="89" xfId="0" applyFont="1" applyBorder="1" applyAlignment="1">
      <alignment horizontal="right"/>
    </xf>
    <xf numFmtId="0" fontId="2" fillId="0" borderId="32" xfId="0" applyFont="1" applyBorder="1"/>
    <xf numFmtId="0" fontId="4" fillId="0" borderId="74" xfId="0" applyFont="1" applyBorder="1" applyAlignment="1">
      <alignment horizontal="right"/>
    </xf>
    <xf numFmtId="3" fontId="2" fillId="0" borderId="58" xfId="0" applyNumberFormat="1" applyFont="1" applyBorder="1"/>
    <xf numFmtId="9" fontId="2" fillId="0" borderId="58" xfId="0" applyNumberFormat="1" applyFont="1" applyBorder="1"/>
    <xf numFmtId="3" fontId="2" fillId="0" borderId="32" xfId="0" applyNumberFormat="1" applyFont="1" applyBorder="1"/>
    <xf numFmtId="3" fontId="4" fillId="0" borderId="32" xfId="0" applyNumberFormat="1" applyFont="1" applyBorder="1"/>
    <xf numFmtId="0" fontId="4" fillId="0" borderId="46" xfId="0" applyFont="1" applyBorder="1" applyAlignment="1">
      <alignment horizontal="right"/>
    </xf>
    <xf numFmtId="0" fontId="42" fillId="0" borderId="47" xfId="0" applyFont="1" applyBorder="1" applyAlignment="1">
      <alignment horizontal="right"/>
    </xf>
    <xf numFmtId="2" fontId="0" fillId="0" borderId="33" xfId="0" applyNumberFormat="1" applyBorder="1" applyAlignment="1">
      <alignment horizontal="right"/>
    </xf>
    <xf numFmtId="171" fontId="15" fillId="0" borderId="0" xfId="0" applyNumberFormat="1" applyFont="1" applyFill="1" applyBorder="1" applyAlignment="1">
      <alignment horizontal="right"/>
    </xf>
    <xf numFmtId="171" fontId="0" fillId="0" borderId="0" xfId="0" applyNumberFormat="1" applyFont="1" applyFill="1" applyBorder="1" applyAlignment="1">
      <alignment horizontal="right"/>
    </xf>
    <xf numFmtId="2" fontId="0" fillId="0" borderId="0" xfId="0" applyNumberFormat="1" applyFill="1" applyBorder="1" applyAlignment="1">
      <alignment horizontal="right"/>
    </xf>
    <xf numFmtId="2" fontId="9" fillId="0" borderId="34" xfId="0" applyNumberFormat="1" applyFont="1" applyBorder="1" applyAlignment="1">
      <alignment horizontal="right"/>
    </xf>
    <xf numFmtId="2" fontId="0" fillId="0" borderId="32" xfId="0" applyNumberFormat="1" applyBorder="1" applyAlignment="1">
      <alignment horizontal="right"/>
    </xf>
    <xf numFmtId="171" fontId="15" fillId="0" borderId="32" xfId="0" applyNumberFormat="1" applyFont="1" applyFill="1" applyBorder="1" applyAlignment="1">
      <alignment horizontal="right"/>
    </xf>
    <xf numFmtId="171" fontId="2" fillId="0" borderId="32" xfId="17" applyNumberFormat="1" applyFont="1" applyFill="1" applyBorder="1" applyAlignment="1">
      <alignment horizontal="right"/>
    </xf>
    <xf numFmtId="171" fontId="0" fillId="0" borderId="62" xfId="0" applyNumberFormat="1" applyBorder="1" applyAlignment="1">
      <alignment horizontal="right"/>
    </xf>
    <xf numFmtId="171" fontId="0" fillId="0" borderId="71" xfId="0" applyNumberFormat="1" applyBorder="1" applyAlignment="1">
      <alignment horizontal="right"/>
    </xf>
    <xf numFmtId="0" fontId="0" fillId="0" borderId="32" xfId="0" applyBorder="1" applyAlignment="1">
      <alignment horizontal="right"/>
    </xf>
    <xf numFmtId="171" fontId="0" fillId="0" borderId="62" xfId="17" applyNumberFormat="1" applyFont="1" applyFill="1" applyBorder="1" applyAlignment="1">
      <alignment horizontal="right"/>
    </xf>
    <xf numFmtId="0" fontId="4" fillId="0" borderId="78" xfId="0" applyFont="1" applyBorder="1" applyAlignment="1">
      <alignment horizontal="right"/>
    </xf>
    <xf numFmtId="3" fontId="0" fillId="0" borderId="67" xfId="0" applyNumberFormat="1" applyBorder="1" applyAlignment="1">
      <alignment horizontal="right"/>
    </xf>
    <xf numFmtId="3" fontId="0" fillId="0" borderId="56" xfId="0" applyNumberFormat="1" applyBorder="1" applyAlignment="1">
      <alignment horizontal="right"/>
    </xf>
    <xf numFmtId="0" fontId="2" fillId="0" borderId="34" xfId="0" applyFont="1" applyBorder="1" applyAlignment="1">
      <alignment horizontal="right"/>
    </xf>
    <xf numFmtId="0" fontId="9" fillId="0" borderId="34" xfId="0" applyFont="1" applyBorder="1" applyAlignment="1">
      <alignment horizontal="right"/>
    </xf>
    <xf numFmtId="2" fontId="2" fillId="0" borderId="34" xfId="0" applyNumberFormat="1" applyFont="1" applyBorder="1" applyAlignment="1">
      <alignment horizontal="right"/>
    </xf>
    <xf numFmtId="171" fontId="4" fillId="0" borderId="65" xfId="0" applyNumberFormat="1" applyFont="1" applyBorder="1" applyAlignment="1">
      <alignment horizontal="right"/>
    </xf>
    <xf numFmtId="0" fontId="15" fillId="0" borderId="34" xfId="0" applyFont="1" applyBorder="1" applyAlignment="1">
      <alignment horizontal="center" wrapText="1"/>
    </xf>
    <xf numFmtId="0" fontId="15" fillId="0" borderId="47" xfId="0" applyFont="1" applyBorder="1" applyAlignment="1">
      <alignment horizontal="center" wrapText="1"/>
    </xf>
    <xf numFmtId="0" fontId="15" fillId="0" borderId="32" xfId="0" applyFont="1" applyBorder="1" applyAlignment="1">
      <alignment horizontal="center" wrapText="1"/>
    </xf>
    <xf numFmtId="0" fontId="15" fillId="0" borderId="74" xfId="0" applyFont="1" applyBorder="1" applyAlignment="1">
      <alignment horizontal="center" wrapText="1"/>
    </xf>
    <xf numFmtId="0" fontId="15" fillId="0" borderId="0" xfId="0" applyFont="1" applyBorder="1" applyAlignment="1">
      <alignment horizontal="center" wrapText="1"/>
    </xf>
    <xf numFmtId="0" fontId="15" fillId="0" borderId="32" xfId="0" applyFont="1" applyFill="1" applyBorder="1" applyAlignment="1">
      <alignment horizontal="center" wrapText="1"/>
    </xf>
    <xf numFmtId="0" fontId="15" fillId="0" borderId="33" xfId="0" applyFont="1" applyBorder="1" applyAlignment="1">
      <alignment horizontal="center" wrapText="1"/>
    </xf>
    <xf numFmtId="0" fontId="15" fillId="0" borderId="46" xfId="0" applyFont="1" applyBorder="1" applyAlignment="1">
      <alignment horizontal="center" wrapText="1"/>
    </xf>
    <xf numFmtId="0" fontId="15" fillId="0" borderId="0" xfId="0" applyFont="1" applyFill="1" applyBorder="1" applyAlignment="1">
      <alignment horizontal="center" wrapText="1"/>
    </xf>
    <xf numFmtId="171" fontId="0" fillId="0" borderId="0" xfId="0" applyNumberFormat="1" applyFont="1" applyBorder="1" applyAlignment="1">
      <alignment horizontal="right"/>
    </xf>
    <xf numFmtId="171" fontId="15" fillId="0" borderId="28" xfId="0" applyNumberFormat="1" applyFont="1" applyBorder="1" applyAlignment="1">
      <alignment horizontal="right"/>
    </xf>
    <xf numFmtId="171" fontId="0" fillId="0" borderId="95" xfId="0" applyNumberFormat="1" applyFont="1" applyBorder="1" applyAlignment="1">
      <alignment horizontal="right"/>
    </xf>
    <xf numFmtId="0" fontId="4" fillId="0" borderId="42" xfId="0" applyFont="1" applyFill="1" applyBorder="1" applyAlignment="1">
      <alignment horizontal="right"/>
    </xf>
    <xf numFmtId="171" fontId="15" fillId="0" borderId="34" xfId="0" applyNumberFormat="1" applyFont="1" applyFill="1" applyBorder="1" applyAlignment="1">
      <alignment horizontal="right"/>
    </xf>
    <xf numFmtId="0" fontId="2" fillId="0" borderId="88" xfId="0" applyFont="1" applyFill="1" applyBorder="1"/>
    <xf numFmtId="171" fontId="0" fillId="0" borderId="0" xfId="0" applyNumberFormat="1" applyFont="1" applyFill="1" applyBorder="1"/>
    <xf numFmtId="171" fontId="0" fillId="0" borderId="32" xfId="0" applyNumberFormat="1" applyFont="1" applyFill="1" applyBorder="1"/>
    <xf numFmtId="171" fontId="15" fillId="0" borderId="48" xfId="0" applyNumberFormat="1" applyFont="1" applyFill="1" applyBorder="1"/>
    <xf numFmtId="3" fontId="15" fillId="0" borderId="46" xfId="0" applyNumberFormat="1" applyFont="1" applyBorder="1"/>
    <xf numFmtId="171" fontId="1" fillId="0" borderId="0" xfId="17" applyNumberFormat="1" applyFont="1" applyBorder="1" applyAlignment="1">
      <alignment horizontal="right"/>
    </xf>
    <xf numFmtId="0" fontId="15" fillId="0" borderId="48" xfId="0" applyFont="1" applyBorder="1" applyAlignment="1">
      <alignment horizontal="right" wrapText="1"/>
    </xf>
    <xf numFmtId="3" fontId="2" fillId="0" borderId="91" xfId="158" applyNumberFormat="1" applyFill="1" applyBorder="1" applyAlignment="1">
      <alignment horizontal="right"/>
    </xf>
    <xf numFmtId="3" fontId="2" fillId="0" borderId="95" xfId="158" applyNumberFormat="1" applyFill="1" applyBorder="1" applyAlignment="1">
      <alignment horizontal="right"/>
    </xf>
    <xf numFmtId="3" fontId="2" fillId="0" borderId="88" xfId="158" applyNumberFormat="1" applyFont="1" applyFill="1" applyBorder="1" applyAlignment="1">
      <alignment horizontal="right"/>
    </xf>
    <xf numFmtId="171" fontId="1" fillId="0" borderId="32" xfId="17" applyNumberFormat="1" applyFont="1" applyBorder="1" applyAlignment="1">
      <alignment horizontal="right"/>
    </xf>
    <xf numFmtId="3" fontId="0" fillId="0" borderId="38" xfId="0" applyNumberFormat="1" applyFill="1" applyBorder="1"/>
    <xf numFmtId="0" fontId="0" fillId="0" borderId="95" xfId="0" applyFill="1" applyBorder="1"/>
    <xf numFmtId="3" fontId="0" fillId="0" borderId="94" xfId="0" applyNumberFormat="1" applyFill="1" applyBorder="1"/>
    <xf numFmtId="3" fontId="15" fillId="0" borderId="94" xfId="0" applyNumberFormat="1" applyFont="1" applyFill="1" applyBorder="1"/>
    <xf numFmtId="10" fontId="15" fillId="0" borderId="0" xfId="0" applyNumberFormat="1" applyFont="1" applyBorder="1"/>
    <xf numFmtId="0" fontId="0" fillId="0" borderId="0" xfId="0" applyBorder="1" applyAlignment="1">
      <alignment horizontal="center"/>
    </xf>
    <xf numFmtId="171" fontId="15" fillId="0" borderId="33" xfId="0" applyNumberFormat="1" applyFont="1" applyBorder="1"/>
    <xf numFmtId="9" fontId="2" fillId="0" borderId="67" xfId="0" applyNumberFormat="1" applyFont="1" applyFill="1" applyBorder="1"/>
    <xf numFmtId="171" fontId="0" fillId="0" borderId="65" xfId="0" applyNumberFormat="1" applyBorder="1" applyAlignment="1">
      <alignment horizontal="right"/>
    </xf>
    <xf numFmtId="171" fontId="0" fillId="0" borderId="71" xfId="0" applyNumberFormat="1" applyFont="1" applyFill="1" applyBorder="1"/>
    <xf numFmtId="171" fontId="1" fillId="0" borderId="71" xfId="17" applyNumberFormat="1" applyFont="1" applyBorder="1"/>
    <xf numFmtId="171" fontId="15" fillId="61" borderId="0" xfId="17" applyNumberFormat="1" applyFont="1" applyFill="1" applyBorder="1"/>
    <xf numFmtId="0" fontId="15" fillId="0" borderId="115" xfId="0" applyFont="1" applyFill="1" applyBorder="1" applyAlignment="1">
      <alignment horizontal="right"/>
    </xf>
    <xf numFmtId="2" fontId="15" fillId="0" borderId="56" xfId="0" applyNumberFormat="1" applyFont="1" applyBorder="1"/>
    <xf numFmtId="171" fontId="15" fillId="0" borderId="56" xfId="0" applyNumberFormat="1" applyFont="1" applyFill="1" applyBorder="1"/>
    <xf numFmtId="0" fontId="0" fillId="0" borderId="33" xfId="0" applyFont="1" applyFill="1" applyBorder="1"/>
    <xf numFmtId="171" fontId="15" fillId="0" borderId="116" xfId="0" applyNumberFormat="1" applyFont="1" applyFill="1" applyBorder="1"/>
    <xf numFmtId="0" fontId="15" fillId="0" borderId="117" xfId="0" applyFont="1" applyFill="1" applyBorder="1" applyAlignment="1">
      <alignment horizontal="right"/>
    </xf>
    <xf numFmtId="0" fontId="9" fillId="0" borderId="33" xfId="0" applyFont="1" applyFill="1" applyBorder="1"/>
    <xf numFmtId="171" fontId="4" fillId="0" borderId="69" xfId="17" applyNumberFormat="1" applyFont="1" applyFill="1" applyBorder="1"/>
    <xf numFmtId="171" fontId="4" fillId="0" borderId="116" xfId="0" applyNumberFormat="1" applyFont="1" applyFill="1" applyBorder="1"/>
    <xf numFmtId="171" fontId="0" fillId="0" borderId="65" xfId="0" applyNumberFormat="1" applyFont="1" applyFill="1" applyBorder="1" applyAlignment="1">
      <alignment horizontal="right"/>
    </xf>
    <xf numFmtId="171" fontId="0" fillId="0" borderId="65" xfId="0" applyNumberFormat="1" applyFont="1" applyBorder="1" applyAlignment="1">
      <alignment horizontal="right"/>
    </xf>
    <xf numFmtId="171" fontId="2" fillId="0" borderId="65" xfId="17" applyNumberFormat="1" applyFont="1" applyFill="1" applyBorder="1"/>
    <xf numFmtId="171" fontId="0" fillId="0" borderId="62" xfId="0" applyNumberFormat="1" applyFont="1" applyBorder="1" applyAlignment="1">
      <alignment horizontal="right"/>
    </xf>
    <xf numFmtId="3" fontId="0" fillId="0" borderId="64" xfId="0" applyNumberFormat="1" applyFont="1" applyBorder="1"/>
    <xf numFmtId="171" fontId="15" fillId="0" borderId="71" xfId="17" applyNumberFormat="1" applyFont="1" applyFill="1" applyBorder="1" applyAlignment="1">
      <alignment horizontal="right"/>
    </xf>
    <xf numFmtId="171" fontId="15" fillId="0" borderId="75" xfId="17" applyNumberFormat="1" applyFont="1" applyFill="1" applyBorder="1" applyAlignment="1">
      <alignment horizontal="right"/>
    </xf>
    <xf numFmtId="171" fontId="1" fillId="0" borderId="71" xfId="17" applyNumberFormat="1" applyFont="1" applyFill="1" applyBorder="1" applyAlignment="1">
      <alignment horizontal="right"/>
    </xf>
    <xf numFmtId="0" fontId="4" fillId="0" borderId="115" xfId="0" applyFont="1" applyFill="1" applyBorder="1" applyAlignment="1">
      <alignment horizontal="right"/>
    </xf>
    <xf numFmtId="3" fontId="15" fillId="0" borderId="115" xfId="0" applyNumberFormat="1" applyFont="1" applyBorder="1"/>
    <xf numFmtId="171" fontId="0" fillId="0" borderId="65" xfId="17" applyNumberFormat="1" applyFont="1" applyFill="1" applyBorder="1" applyAlignment="1">
      <alignment horizontal="right"/>
    </xf>
    <xf numFmtId="171" fontId="4" fillId="0" borderId="65" xfId="0" applyNumberFormat="1" applyFont="1" applyFill="1" applyBorder="1" applyAlignment="1">
      <alignment horizontal="right"/>
    </xf>
    <xf numFmtId="3" fontId="15" fillId="0" borderId="64" xfId="0" applyNumberFormat="1" applyFont="1" applyBorder="1" applyAlignment="1">
      <alignment horizontal="right"/>
    </xf>
    <xf numFmtId="3" fontId="15" fillId="0" borderId="56" xfId="0" applyNumberFormat="1" applyFont="1" applyBorder="1" applyAlignment="1">
      <alignment horizontal="right"/>
    </xf>
    <xf numFmtId="3" fontId="15" fillId="0" borderId="56" xfId="0" applyNumberFormat="1" applyFont="1" applyFill="1" applyBorder="1" applyAlignment="1">
      <alignment horizontal="right"/>
    </xf>
    <xf numFmtId="3" fontId="15" fillId="0" borderId="115" xfId="0" applyNumberFormat="1" applyFont="1" applyBorder="1" applyAlignment="1">
      <alignment horizontal="right"/>
    </xf>
    <xf numFmtId="0" fontId="2" fillId="0" borderId="33" xfId="0" applyFont="1" applyFill="1" applyBorder="1" applyAlignment="1">
      <alignment horizontal="right"/>
    </xf>
    <xf numFmtId="171" fontId="2" fillId="0" borderId="56" xfId="17" applyNumberFormat="1" applyFont="1" applyFill="1" applyBorder="1" applyAlignment="1">
      <alignment horizontal="right"/>
    </xf>
    <xf numFmtId="171" fontId="4" fillId="0" borderId="56" xfId="17" applyNumberFormat="1" applyFont="1" applyFill="1" applyBorder="1" applyAlignment="1">
      <alignment horizontal="right"/>
    </xf>
    <xf numFmtId="171" fontId="4" fillId="0" borderId="103" xfId="17" applyNumberFormat="1" applyFont="1" applyFill="1" applyBorder="1"/>
    <xf numFmtId="171" fontId="0" fillId="0" borderId="90" xfId="17" applyNumberFormat="1" applyFont="1" applyFill="1" applyBorder="1" applyAlignment="1">
      <alignment horizontal="right"/>
    </xf>
    <xf numFmtId="0" fontId="0" fillId="0" borderId="0" xfId="0" applyFill="1" applyBorder="1" applyAlignment="1">
      <alignment horizontal="left"/>
    </xf>
    <xf numFmtId="0" fontId="0" fillId="0" borderId="87" xfId="0" applyFill="1" applyBorder="1" applyAlignment="1">
      <alignment horizontal="left"/>
    </xf>
    <xf numFmtId="171" fontId="15" fillId="0" borderId="90" xfId="17" applyNumberFormat="1" applyFont="1" applyFill="1" applyBorder="1" applyAlignment="1">
      <alignment horizontal="right"/>
    </xf>
    <xf numFmtId="0" fontId="15" fillId="0" borderId="87" xfId="0" applyFont="1" applyFill="1" applyBorder="1" applyAlignment="1">
      <alignment horizontal="left"/>
    </xf>
    <xf numFmtId="171" fontId="66" fillId="64" borderId="103" xfId="17" applyNumberFormat="1" applyFont="1" applyFill="1" applyBorder="1" applyAlignment="1">
      <alignment horizontal="right"/>
    </xf>
    <xf numFmtId="171" fontId="65" fillId="64" borderId="103" xfId="17" applyNumberFormat="1" applyFont="1" applyFill="1" applyBorder="1" applyAlignment="1">
      <alignment horizontal="right"/>
    </xf>
    <xf numFmtId="171" fontId="66" fillId="63" borderId="32" xfId="17" applyNumberFormat="1" applyFont="1" applyFill="1" applyBorder="1"/>
    <xf numFmtId="171" fontId="65" fillId="64" borderId="114" xfId="17" applyNumberFormat="1" applyFont="1" applyFill="1" applyBorder="1"/>
    <xf numFmtId="171" fontId="0" fillId="0" borderId="88" xfId="0" applyNumberFormat="1" applyFill="1" applyBorder="1"/>
    <xf numFmtId="2" fontId="0" fillId="0" borderId="58" xfId="17" applyNumberFormat="1" applyFont="1" applyFill="1" applyBorder="1"/>
    <xf numFmtId="3" fontId="0" fillId="0" borderId="58" xfId="17" applyNumberFormat="1" applyFont="1" applyFill="1" applyBorder="1"/>
    <xf numFmtId="0" fontId="0" fillId="0" borderId="85" xfId="0" applyFill="1" applyBorder="1"/>
    <xf numFmtId="183" fontId="15" fillId="0" borderId="0" xfId="17" applyNumberFormat="1" applyFont="1" applyFill="1" applyBorder="1" applyAlignment="1">
      <alignment horizontal="left"/>
    </xf>
    <xf numFmtId="171" fontId="0" fillId="0" borderId="103" xfId="17" applyNumberFormat="1" applyFont="1" applyFill="1" applyBorder="1"/>
    <xf numFmtId="171" fontId="15" fillId="0" borderId="103" xfId="17" applyNumberFormat="1" applyFont="1" applyFill="1" applyBorder="1"/>
    <xf numFmtId="4" fontId="0" fillId="0" borderId="0" xfId="0" applyNumberFormat="1"/>
    <xf numFmtId="1" fontId="0" fillId="0" borderId="0" xfId="0" applyNumberFormat="1"/>
    <xf numFmtId="0" fontId="15" fillId="0" borderId="48" xfId="0" applyFont="1" applyBorder="1" applyAlignment="1">
      <alignment wrapText="1"/>
    </xf>
    <xf numFmtId="9" fontId="15" fillId="0" borderId="62" xfId="17" applyFont="1" applyFill="1" applyBorder="1"/>
    <xf numFmtId="9" fontId="15" fillId="0" borderId="0" xfId="17" applyFont="1" applyFill="1" applyBorder="1"/>
    <xf numFmtId="9" fontId="15" fillId="0" borderId="65" xfId="17" applyFont="1" applyFill="1" applyBorder="1"/>
    <xf numFmtId="3" fontId="0" fillId="63" borderId="112" xfId="0" applyNumberFormat="1" applyFill="1" applyBorder="1"/>
    <xf numFmtId="171" fontId="0" fillId="60" borderId="62" xfId="17" applyNumberFormat="1" applyFont="1" applyFill="1" applyBorder="1"/>
    <xf numFmtId="3" fontId="15" fillId="0" borderId="118" xfId="0" applyNumberFormat="1" applyFont="1" applyBorder="1"/>
    <xf numFmtId="0" fontId="15" fillId="0" borderId="0" xfId="0" applyFont="1" applyBorder="1" applyAlignment="1">
      <alignment horizontal="center" wrapText="1"/>
    </xf>
    <xf numFmtId="0" fontId="66" fillId="63" borderId="95" xfId="0" applyFont="1" applyFill="1" applyBorder="1"/>
    <xf numFmtId="3" fontId="66" fillId="63" borderId="93" xfId="0" applyNumberFormat="1" applyFont="1" applyFill="1" applyBorder="1"/>
    <xf numFmtId="3" fontId="2" fillId="0" borderId="99" xfId="0" applyNumberFormat="1" applyFont="1" applyFill="1" applyBorder="1"/>
    <xf numFmtId="3" fontId="2" fillId="0" borderId="103" xfId="0" applyNumberFormat="1" applyFont="1" applyFill="1" applyBorder="1"/>
    <xf numFmtId="3" fontId="2" fillId="0" borderId="111" xfId="0" applyNumberFormat="1" applyFont="1" applyFill="1" applyBorder="1"/>
    <xf numFmtId="3" fontId="4" fillId="0" borderId="111" xfId="0" applyNumberFormat="1" applyFont="1" applyFill="1" applyBorder="1"/>
    <xf numFmtId="3" fontId="2" fillId="0" borderId="119" xfId="0" applyNumberFormat="1" applyFont="1" applyFill="1" applyBorder="1"/>
    <xf numFmtId="0" fontId="2" fillId="0" borderId="119" xfId="0" applyFont="1" applyFill="1" applyBorder="1"/>
    <xf numFmtId="3" fontId="4" fillId="0" borderId="0" xfId="158" applyNumberFormat="1" applyFont="1" applyAlignment="1">
      <alignment horizontal="right"/>
    </xf>
    <xf numFmtId="3" fontId="15" fillId="0" borderId="35" xfId="0" applyNumberFormat="1" applyFont="1" applyBorder="1"/>
    <xf numFmtId="1" fontId="2" fillId="0" borderId="0" xfId="158" applyNumberFormat="1" applyAlignment="1">
      <alignment horizontal="right"/>
    </xf>
    <xf numFmtId="0" fontId="15" fillId="0" borderId="0" xfId="0" applyFont="1" applyAlignment="1">
      <alignment horizontal="right"/>
    </xf>
    <xf numFmtId="3" fontId="0" fillId="0" borderId="96" xfId="0" applyNumberFormat="1" applyBorder="1"/>
    <xf numFmtId="3" fontId="2" fillId="0" borderId="120" xfId="158" applyNumberFormat="1" applyBorder="1" applyAlignment="1">
      <alignment horizontal="right"/>
    </xf>
    <xf numFmtId="3" fontId="4" fillId="0" borderId="45" xfId="158" applyNumberFormat="1" applyFont="1" applyBorder="1" applyAlignment="1">
      <alignment horizontal="right"/>
    </xf>
    <xf numFmtId="171" fontId="15" fillId="0" borderId="45" xfId="17" applyNumberFormat="1" applyFont="1" applyFill="1" applyBorder="1"/>
    <xf numFmtId="3" fontId="15" fillId="0" borderId="121" xfId="0" applyNumberFormat="1" applyFont="1" applyBorder="1"/>
    <xf numFmtId="9" fontId="1" fillId="0" borderId="0" xfId="17" applyFont="1"/>
    <xf numFmtId="14" fontId="15" fillId="0" borderId="92" xfId="0" applyNumberFormat="1" applyFont="1" applyBorder="1" applyAlignment="1">
      <alignment horizontal="right"/>
    </xf>
    <xf numFmtId="0" fontId="56" fillId="0" borderId="0" xfId="0" applyFont="1"/>
    <xf numFmtId="171" fontId="1" fillId="60" borderId="62" xfId="17" applyNumberFormat="1" applyFont="1" applyFill="1" applyBorder="1" applyAlignment="1">
      <alignment horizontal="right"/>
    </xf>
    <xf numFmtId="171" fontId="15" fillId="60" borderId="62" xfId="17" applyNumberFormat="1" applyFont="1" applyFill="1" applyBorder="1" applyAlignment="1">
      <alignment horizontal="right"/>
    </xf>
    <xf numFmtId="171" fontId="0" fillId="60" borderId="58" xfId="17" applyNumberFormat="1" applyFont="1" applyFill="1" applyBorder="1"/>
    <xf numFmtId="171" fontId="0" fillId="60" borderId="56" xfId="17" applyNumberFormat="1" applyFont="1" applyFill="1" applyBorder="1"/>
    <xf numFmtId="171" fontId="0" fillId="0" borderId="56" xfId="0" applyNumberFormat="1" applyFill="1" applyBorder="1"/>
    <xf numFmtId="0" fontId="0" fillId="0" borderId="56" xfId="0" applyFill="1" applyBorder="1"/>
    <xf numFmtId="171" fontId="15" fillId="20" borderId="65" xfId="17" applyNumberFormat="1" applyFont="1" applyFill="1" applyBorder="1" applyAlignment="1">
      <alignment horizontal="right"/>
    </xf>
    <xf numFmtId="171" fontId="65" fillId="63" borderId="114" xfId="17" applyNumberFormat="1" applyFont="1" applyFill="1" applyBorder="1"/>
    <xf numFmtId="9" fontId="1" fillId="0" borderId="90" xfId="17" applyFont="1" applyBorder="1"/>
    <xf numFmtId="3" fontId="4" fillId="0" borderId="103" xfId="0" applyNumberFormat="1" applyFont="1" applyFill="1" applyBorder="1" applyAlignment="1">
      <alignment horizontal="right"/>
    </xf>
    <xf numFmtId="3" fontId="2" fillId="0" borderId="103" xfId="0" applyNumberFormat="1" applyFont="1" applyFill="1" applyBorder="1" applyAlignment="1">
      <alignment horizontal="right"/>
    </xf>
    <xf numFmtId="3" fontId="4" fillId="0" borderId="47" xfId="0" applyNumberFormat="1" applyFont="1" applyFill="1" applyBorder="1" applyAlignment="1">
      <alignment horizontal="right"/>
    </xf>
    <xf numFmtId="3" fontId="2" fillId="0" borderId="39" xfId="0" applyNumberFormat="1" applyFont="1" applyFill="1" applyBorder="1" applyAlignment="1">
      <alignment horizontal="right"/>
    </xf>
    <xf numFmtId="0" fontId="2" fillId="0" borderId="0" xfId="0" applyFont="1" applyFill="1" applyBorder="1" applyAlignment="1">
      <alignment horizontal="right"/>
    </xf>
    <xf numFmtId="171" fontId="2" fillId="0" borderId="103" xfId="17" applyNumberFormat="1" applyFont="1" applyFill="1" applyBorder="1" applyAlignment="1">
      <alignment horizontal="right"/>
    </xf>
    <xf numFmtId="171" fontId="4" fillId="0" borderId="103" xfId="17" applyNumberFormat="1" applyFont="1" applyFill="1" applyBorder="1" applyAlignment="1">
      <alignment horizontal="right"/>
    </xf>
    <xf numFmtId="3" fontId="4" fillId="0" borderId="33" xfId="0" applyNumberFormat="1" applyFont="1" applyFill="1" applyBorder="1" applyAlignment="1">
      <alignment horizontal="right"/>
    </xf>
    <xf numFmtId="0" fontId="0" fillId="0" borderId="0" xfId="0" applyAlignment="1">
      <alignment wrapText="1"/>
    </xf>
    <xf numFmtId="3" fontId="0" fillId="0" borderId="71" xfId="0" applyNumberFormat="1" applyBorder="1"/>
    <xf numFmtId="3" fontId="66" fillId="63" borderId="106" xfId="158" applyNumberFormat="1" applyFont="1" applyFill="1" applyBorder="1" applyAlignment="1">
      <alignment horizontal="right"/>
    </xf>
    <xf numFmtId="171" fontId="1" fillId="0" borderId="95" xfId="17" applyNumberFormat="1" applyFont="1" applyBorder="1"/>
    <xf numFmtId="3" fontId="66" fillId="60" borderId="103" xfId="158" applyNumberFormat="1" applyFont="1" applyFill="1" applyBorder="1" applyAlignment="1">
      <alignment horizontal="right"/>
    </xf>
    <xf numFmtId="3" fontId="2" fillId="60" borderId="0" xfId="158" applyNumberFormat="1" applyFill="1" applyBorder="1" applyAlignment="1">
      <alignment horizontal="right"/>
    </xf>
    <xf numFmtId="171" fontId="0" fillId="60" borderId="34" xfId="0" applyNumberFormat="1" applyFont="1" applyFill="1" applyBorder="1"/>
    <xf numFmtId="3" fontId="2" fillId="60" borderId="87" xfId="158" applyNumberFormat="1" applyFill="1" applyBorder="1" applyAlignment="1">
      <alignment horizontal="right"/>
    </xf>
    <xf numFmtId="171" fontId="1" fillId="60" borderId="32" xfId="17" applyNumberFormat="1" applyFont="1" applyFill="1" applyBorder="1"/>
    <xf numFmtId="3" fontId="2" fillId="60" borderId="88" xfId="158" applyNumberFormat="1" applyFill="1" applyBorder="1" applyAlignment="1">
      <alignment horizontal="right"/>
    </xf>
    <xf numFmtId="171" fontId="0" fillId="60" borderId="87" xfId="0" applyNumberFormat="1" applyFont="1" applyFill="1" applyBorder="1"/>
    <xf numFmtId="171" fontId="1" fillId="60" borderId="87" xfId="17" applyNumberFormat="1" applyFont="1" applyFill="1" applyBorder="1"/>
    <xf numFmtId="1" fontId="0" fillId="60" borderId="0" xfId="0" applyNumberFormat="1" applyFill="1"/>
    <xf numFmtId="171" fontId="15" fillId="60" borderId="48" xfId="17" applyNumberFormat="1" applyFont="1" applyFill="1" applyBorder="1"/>
    <xf numFmtId="171" fontId="66" fillId="60" borderId="65" xfId="17" applyNumberFormat="1" applyFont="1" applyFill="1" applyBorder="1" applyAlignment="1">
      <alignment horizontal="right"/>
    </xf>
    <xf numFmtId="0" fontId="2" fillId="0" borderId="0" xfId="0" applyFont="1" applyFill="1" applyAlignment="1">
      <alignment wrapText="1"/>
    </xf>
    <xf numFmtId="171" fontId="2" fillId="0" borderId="90" xfId="17" applyNumberFormat="1" applyFont="1" applyFill="1" applyBorder="1" applyAlignment="1">
      <alignment horizontal="right"/>
    </xf>
    <xf numFmtId="171" fontId="4" fillId="0" borderId="90" xfId="17" applyNumberFormat="1" applyFont="1" applyFill="1" applyBorder="1" applyAlignment="1">
      <alignment horizontal="right"/>
    </xf>
    <xf numFmtId="3" fontId="66" fillId="63" borderId="34" xfId="0" applyNumberFormat="1" applyFont="1" applyFill="1" applyBorder="1"/>
    <xf numFmtId="3" fontId="66" fillId="63" borderId="91" xfId="0" applyNumberFormat="1" applyFont="1" applyFill="1" applyBorder="1"/>
    <xf numFmtId="9" fontId="2" fillId="0" borderId="107" xfId="17" applyFont="1" applyFill="1" applyBorder="1" applyAlignment="1">
      <alignment horizontal="right"/>
    </xf>
    <xf numFmtId="9" fontId="4" fillId="0" borderId="114" xfId="17" applyFont="1" applyFill="1" applyBorder="1"/>
    <xf numFmtId="9" fontId="66" fillId="63" borderId="38" xfId="17" applyFont="1" applyFill="1" applyBorder="1"/>
    <xf numFmtId="9" fontId="66" fillId="63" borderId="88" xfId="17" applyFont="1" applyFill="1" applyBorder="1"/>
    <xf numFmtId="9" fontId="65" fillId="63" borderId="48" xfId="17" applyFont="1" applyFill="1" applyBorder="1"/>
    <xf numFmtId="9" fontId="4" fillId="0" borderId="113" xfId="17" applyFont="1" applyFill="1" applyBorder="1"/>
    <xf numFmtId="3" fontId="2" fillId="0" borderId="0" xfId="158" applyNumberFormat="1" applyFill="1" applyAlignment="1">
      <alignment horizontal="right"/>
    </xf>
    <xf numFmtId="1" fontId="15" fillId="0" borderId="0" xfId="0" applyNumberFormat="1" applyFont="1" applyFill="1" applyBorder="1"/>
    <xf numFmtId="1" fontId="0" fillId="0" borderId="0" xfId="0" applyNumberFormat="1" applyFill="1"/>
    <xf numFmtId="3" fontId="66" fillId="63" borderId="108" xfId="158" applyNumberFormat="1" applyFont="1" applyFill="1" applyBorder="1" applyAlignment="1">
      <alignment horizontal="right"/>
    </xf>
    <xf numFmtId="14" fontId="15" fillId="0" borderId="74" xfId="0" applyNumberFormat="1" applyFont="1" applyBorder="1" applyAlignment="1">
      <alignment horizontal="right"/>
    </xf>
    <xf numFmtId="14" fontId="4" fillId="0" borderId="44" xfId="0" applyNumberFormat="1" applyFont="1" applyFill="1" applyBorder="1" applyAlignment="1">
      <alignment horizontal="right"/>
    </xf>
    <xf numFmtId="3" fontId="2" fillId="0" borderId="38" xfId="0" applyNumberFormat="1" applyFont="1" applyFill="1" applyBorder="1"/>
    <xf numFmtId="0" fontId="62" fillId="0" borderId="0" xfId="0" applyFont="1" applyFill="1" applyAlignment="1"/>
    <xf numFmtId="0" fontId="2" fillId="0" borderId="95" xfId="0" applyFont="1" applyFill="1" applyBorder="1"/>
    <xf numFmtId="3" fontId="2" fillId="0" borderId="93" xfId="0" applyNumberFormat="1" applyFont="1" applyFill="1" applyBorder="1"/>
    <xf numFmtId="3" fontId="4" fillId="0" borderId="93" xfId="0" applyNumberFormat="1" applyFont="1" applyFill="1" applyBorder="1"/>
    <xf numFmtId="0" fontId="15" fillId="0" borderId="32" xfId="0" applyFont="1" applyFill="1" applyBorder="1" applyAlignment="1">
      <alignment horizontal="center" wrapText="1"/>
    </xf>
    <xf numFmtId="0" fontId="15" fillId="0" borderId="32" xfId="0" applyFont="1" applyBorder="1" applyAlignment="1">
      <alignment horizontal="center" wrapText="1"/>
    </xf>
    <xf numFmtId="0" fontId="15" fillId="0" borderId="48" xfId="0" applyFont="1" applyBorder="1" applyAlignment="1">
      <alignment horizontal="center" wrapText="1"/>
    </xf>
    <xf numFmtId="0" fontId="51" fillId="0" borderId="32" xfId="0" applyFont="1" applyBorder="1"/>
    <xf numFmtId="0" fontId="51" fillId="0" borderId="0" xfId="0" applyFont="1"/>
    <xf numFmtId="0" fontId="4" fillId="0" borderId="47" xfId="0" applyFont="1" applyBorder="1" applyAlignment="1">
      <alignment horizontal="right"/>
    </xf>
    <xf numFmtId="0" fontId="15" fillId="0" borderId="89" xfId="0" applyFont="1" applyBorder="1" applyAlignment="1">
      <alignment horizontal="right"/>
    </xf>
    <xf numFmtId="0" fontId="15" fillId="0" borderId="92" xfId="0" applyFont="1" applyBorder="1" applyAlignment="1">
      <alignment horizontal="right"/>
    </xf>
    <xf numFmtId="0" fontId="15" fillId="0" borderId="0" xfId="0" applyFont="1" applyAlignment="1">
      <alignment wrapText="1"/>
    </xf>
    <xf numFmtId="0" fontId="0" fillId="0" borderId="87" xfId="0" applyBorder="1" applyAlignment="1">
      <alignment wrapText="1"/>
    </xf>
    <xf numFmtId="3" fontId="2" fillId="0" borderId="0" xfId="158" applyNumberFormat="1" applyAlignment="1">
      <alignment horizontal="right"/>
    </xf>
    <xf numFmtId="9" fontId="65" fillId="63" borderId="65" xfId="0" applyNumberFormat="1" applyFont="1" applyFill="1" applyBorder="1"/>
    <xf numFmtId="3" fontId="15" fillId="0" borderId="116" xfId="0" applyNumberFormat="1" applyFont="1" applyFill="1" applyBorder="1"/>
    <xf numFmtId="3" fontId="65" fillId="0" borderId="69" xfId="0" applyNumberFormat="1" applyFont="1" applyFill="1" applyBorder="1"/>
    <xf numFmtId="171" fontId="15" fillId="0" borderId="72" xfId="17" applyNumberFormat="1" applyFont="1" applyFill="1" applyBorder="1"/>
    <xf numFmtId="0" fontId="0" fillId="0" borderId="87" xfId="0" applyFont="1" applyFill="1" applyBorder="1" applyAlignment="1"/>
    <xf numFmtId="171" fontId="15" fillId="0" borderId="87" xfId="0" applyNumberFormat="1" applyFont="1" applyFill="1" applyBorder="1" applyAlignment="1">
      <alignment horizontal="right"/>
    </xf>
    <xf numFmtId="0" fontId="0" fillId="0" borderId="88" xfId="0" applyFont="1" applyFill="1" applyBorder="1" applyAlignment="1"/>
    <xf numFmtId="0" fontId="0" fillId="0" borderId="88" xfId="0" applyFont="1" applyBorder="1" applyAlignment="1"/>
    <xf numFmtId="0" fontId="64" fillId="0" borderId="0" xfId="158" applyFont="1" applyAlignment="1">
      <alignment horizontal="left"/>
    </xf>
    <xf numFmtId="0" fontId="60" fillId="0" borderId="0" xfId="164" applyFill="1" applyAlignment="1" applyProtection="1">
      <alignment horizontal="left" vertical="center"/>
    </xf>
    <xf numFmtId="0" fontId="62" fillId="0" borderId="0" xfId="158" applyFont="1" applyAlignment="1">
      <alignment horizontal="left" vertical="center"/>
    </xf>
    <xf numFmtId="0" fontId="15" fillId="0" borderId="32" xfId="0" applyFont="1" applyBorder="1" applyAlignment="1">
      <alignment horizontal="center" wrapText="1"/>
    </xf>
    <xf numFmtId="0" fontId="15" fillId="0" borderId="75" xfId="0" applyFont="1" applyBorder="1" applyAlignment="1">
      <alignment horizontal="center" wrapText="1"/>
    </xf>
    <xf numFmtId="0" fontId="15" fillId="0" borderId="48" xfId="0" applyFont="1" applyBorder="1" applyAlignment="1">
      <alignment horizontal="center" wrapText="1"/>
    </xf>
    <xf numFmtId="0" fontId="15" fillId="0" borderId="34" xfId="0" applyFont="1" applyBorder="1" applyAlignment="1">
      <alignment horizontal="center" wrapText="1"/>
    </xf>
    <xf numFmtId="0" fontId="15" fillId="0" borderId="47" xfId="0" applyFont="1" applyBorder="1" applyAlignment="1">
      <alignment horizontal="center" wrapText="1"/>
    </xf>
    <xf numFmtId="0" fontId="15" fillId="0" borderId="92" xfId="0" applyFont="1" applyBorder="1" applyAlignment="1">
      <alignment horizontal="center" wrapText="1"/>
    </xf>
    <xf numFmtId="0" fontId="15" fillId="0" borderId="0" xfId="0" applyFont="1" applyBorder="1" applyAlignment="1">
      <alignment horizontal="center" wrapText="1"/>
    </xf>
    <xf numFmtId="0" fontId="15" fillId="0" borderId="32" xfId="0" applyFont="1" applyFill="1" applyBorder="1" applyAlignment="1">
      <alignment horizontal="center" wrapText="1"/>
    </xf>
    <xf numFmtId="0" fontId="15" fillId="0" borderId="74" xfId="0" applyFont="1" applyFill="1" applyBorder="1" applyAlignment="1">
      <alignment horizontal="center" wrapText="1"/>
    </xf>
    <xf numFmtId="0" fontId="15" fillId="0" borderId="74" xfId="0" applyFont="1" applyBorder="1" applyAlignment="1">
      <alignment horizontal="center" wrapText="1"/>
    </xf>
    <xf numFmtId="0" fontId="15" fillId="0" borderId="70" xfId="0" applyFont="1" applyFill="1" applyBorder="1" applyAlignment="1">
      <alignment horizontal="center" wrapText="1"/>
    </xf>
    <xf numFmtId="0" fontId="0" fillId="0" borderId="32" xfId="0" applyBorder="1" applyAlignment="1">
      <alignment horizontal="center" wrapText="1"/>
    </xf>
    <xf numFmtId="0" fontId="0" fillId="0" borderId="74" xfId="0" applyBorder="1" applyAlignment="1">
      <alignment horizontal="center" wrapText="1"/>
    </xf>
    <xf numFmtId="0" fontId="15" fillId="0" borderId="70" xfId="0" applyFont="1" applyBorder="1" applyAlignment="1">
      <alignment horizontal="center" wrapText="1"/>
    </xf>
    <xf numFmtId="0" fontId="15" fillId="0" borderId="78" xfId="0" applyFont="1" applyBorder="1" applyAlignment="1">
      <alignment horizontal="center" wrapText="1"/>
    </xf>
    <xf numFmtId="0" fontId="0" fillId="0" borderId="0" xfId="0" applyAlignment="1">
      <alignment horizontal="left" wrapText="1"/>
    </xf>
    <xf numFmtId="0" fontId="15" fillId="0" borderId="0" xfId="0" applyFont="1" applyFill="1" applyBorder="1" applyAlignment="1">
      <alignment horizontal="center"/>
    </xf>
    <xf numFmtId="0" fontId="15" fillId="0" borderId="41" xfId="0" applyFont="1" applyBorder="1" applyAlignment="1">
      <alignment horizontal="center" wrapText="1"/>
    </xf>
    <xf numFmtId="0" fontId="15" fillId="0" borderId="33" xfId="0" applyFont="1" applyBorder="1" applyAlignment="1">
      <alignment horizontal="center" wrapText="1"/>
    </xf>
    <xf numFmtId="0" fontId="15" fillId="0" borderId="46" xfId="0" applyFont="1" applyBorder="1" applyAlignment="1">
      <alignment horizontal="center" wrapText="1"/>
    </xf>
    <xf numFmtId="171" fontId="15" fillId="0" borderId="34" xfId="0" applyNumberFormat="1" applyFont="1" applyBorder="1" applyAlignment="1">
      <alignment horizontal="center" wrapText="1"/>
    </xf>
    <xf numFmtId="171" fontId="15" fillId="0" borderId="47" xfId="0" applyNumberFormat="1" applyFont="1" applyBorder="1" applyAlignment="1">
      <alignment horizontal="center" wrapText="1"/>
    </xf>
    <xf numFmtId="0" fontId="15" fillId="0" borderId="0" xfId="0" applyFont="1" applyBorder="1" applyAlignment="1">
      <alignment horizontal="left" wrapText="1"/>
    </xf>
    <xf numFmtId="0" fontId="15" fillId="0" borderId="93" xfId="0" applyFont="1" applyBorder="1" applyAlignment="1">
      <alignment horizontal="left" wrapText="1"/>
    </xf>
    <xf numFmtId="0" fontId="0" fillId="0" borderId="4" xfId="0" applyBorder="1" applyAlignment="1">
      <alignment horizontal="center"/>
    </xf>
  </cellXfs>
  <cellStyles count="165">
    <cellStyle name="_Column1" xfId="78" xr:uid="{00000000-0005-0000-0000-000000000000}"/>
    <cellStyle name="_Column2" xfId="79" xr:uid="{00000000-0005-0000-0000-000001000000}"/>
    <cellStyle name="_Column3" xfId="80" xr:uid="{00000000-0005-0000-0000-000002000000}"/>
    <cellStyle name="_Column4" xfId="81" xr:uid="{00000000-0005-0000-0000-000003000000}"/>
    <cellStyle name="_Column5" xfId="82" xr:uid="{00000000-0005-0000-0000-000004000000}"/>
    <cellStyle name="_Column6" xfId="83" xr:uid="{00000000-0005-0000-0000-000005000000}"/>
    <cellStyle name="_Column7" xfId="84" xr:uid="{00000000-0005-0000-0000-000006000000}"/>
    <cellStyle name="_Data" xfId="85" xr:uid="{00000000-0005-0000-0000-000007000000}"/>
    <cellStyle name="_Header" xfId="86" xr:uid="{00000000-0005-0000-0000-000008000000}"/>
    <cellStyle name="_Row1" xfId="87" xr:uid="{00000000-0005-0000-0000-000009000000}"/>
    <cellStyle name="_Row2" xfId="88" xr:uid="{00000000-0005-0000-0000-00000A000000}"/>
    <cellStyle name="_Row3" xfId="89" xr:uid="{00000000-0005-0000-0000-00000B000000}"/>
    <cellStyle name="_Row4" xfId="90" xr:uid="{00000000-0005-0000-0000-00000C000000}"/>
    <cellStyle name="_Row5" xfId="91" xr:uid="{00000000-0005-0000-0000-00000D000000}"/>
    <cellStyle name="_Row6" xfId="92" xr:uid="{00000000-0005-0000-0000-00000E000000}"/>
    <cellStyle name="_Row7" xfId="93" xr:uid="{00000000-0005-0000-0000-00000F000000}"/>
    <cellStyle name="20 % - Akzent1" xfId="33" xr:uid="{00000000-0005-0000-0000-000010000000}"/>
    <cellStyle name="20 % - Akzent2" xfId="35" xr:uid="{00000000-0005-0000-0000-000011000000}"/>
    <cellStyle name="20 % - Akzent3" xfId="37" xr:uid="{00000000-0005-0000-0000-000012000000}"/>
    <cellStyle name="20 % - Akzent4" xfId="39" xr:uid="{00000000-0005-0000-0000-000013000000}"/>
    <cellStyle name="20 % - Akzent5" xfId="41" xr:uid="{00000000-0005-0000-0000-000014000000}"/>
    <cellStyle name="20 % - Akzent6" xfId="43" xr:uid="{00000000-0005-0000-0000-000015000000}"/>
    <cellStyle name="20% - Akzent1" xfId="94" xr:uid="{00000000-0005-0000-0000-00001C000000}"/>
    <cellStyle name="20% - Akzent2" xfId="95" xr:uid="{00000000-0005-0000-0000-00001D000000}"/>
    <cellStyle name="20% - Akzent3" xfId="96" xr:uid="{00000000-0005-0000-0000-00001E000000}"/>
    <cellStyle name="20% - Akzent4" xfId="97" xr:uid="{00000000-0005-0000-0000-00001F000000}"/>
    <cellStyle name="20% - Akzent5" xfId="98" xr:uid="{00000000-0005-0000-0000-000020000000}"/>
    <cellStyle name="20% - Akzent6" xfId="99" xr:uid="{00000000-0005-0000-0000-000021000000}"/>
    <cellStyle name="40 % - Akzent1" xfId="34" xr:uid="{00000000-0005-0000-0000-000022000000}"/>
    <cellStyle name="40 % - Akzent2" xfId="36" xr:uid="{00000000-0005-0000-0000-000023000000}"/>
    <cellStyle name="40 % - Akzent3" xfId="38" xr:uid="{00000000-0005-0000-0000-000024000000}"/>
    <cellStyle name="40 % - Akzent4" xfId="40" xr:uid="{00000000-0005-0000-0000-000025000000}"/>
    <cellStyle name="40 % - Akzent5" xfId="42" xr:uid="{00000000-0005-0000-0000-000026000000}"/>
    <cellStyle name="40 % - Akzent6" xfId="44" xr:uid="{00000000-0005-0000-0000-000027000000}"/>
    <cellStyle name="40% - Akzent1" xfId="100" xr:uid="{00000000-0005-0000-0000-00002E000000}"/>
    <cellStyle name="40% - Akzent2" xfId="101" xr:uid="{00000000-0005-0000-0000-00002F000000}"/>
    <cellStyle name="40% - Akzent3" xfId="102" xr:uid="{00000000-0005-0000-0000-000030000000}"/>
    <cellStyle name="40% - Akzent4" xfId="103" xr:uid="{00000000-0005-0000-0000-000031000000}"/>
    <cellStyle name="40% - Akzent5" xfId="104" xr:uid="{00000000-0005-0000-0000-000032000000}"/>
    <cellStyle name="40% - Akzent6" xfId="105" xr:uid="{00000000-0005-0000-0000-000033000000}"/>
    <cellStyle name="60 % - Akzent1" xfId="106" xr:uid="{00000000-0005-0000-0000-000034000000}"/>
    <cellStyle name="60 % - Akzent2" xfId="107" xr:uid="{00000000-0005-0000-0000-000035000000}"/>
    <cellStyle name="60 % - Akzent3" xfId="108" xr:uid="{00000000-0005-0000-0000-000036000000}"/>
    <cellStyle name="60 % - Akzent4" xfId="109" xr:uid="{00000000-0005-0000-0000-000037000000}"/>
    <cellStyle name="60 % - Akzent5" xfId="110" xr:uid="{00000000-0005-0000-0000-000038000000}"/>
    <cellStyle name="60 % - Akzent6" xfId="111" xr:uid="{00000000-0005-0000-0000-000039000000}"/>
    <cellStyle name="60% - Akzent1" xfId="112" xr:uid="{00000000-0005-0000-0000-00003A000000}"/>
    <cellStyle name="60% - Akzent2" xfId="113" xr:uid="{00000000-0005-0000-0000-00003B000000}"/>
    <cellStyle name="60% - Akzent3" xfId="114" xr:uid="{00000000-0005-0000-0000-00003C000000}"/>
    <cellStyle name="60% - Akzent4" xfId="115" xr:uid="{00000000-0005-0000-0000-00003D000000}"/>
    <cellStyle name="60% - Akzent5" xfId="116" xr:uid="{00000000-0005-0000-0000-00003E000000}"/>
    <cellStyle name="60% - Akzent6" xfId="117" xr:uid="{00000000-0005-0000-0000-00003F000000}"/>
    <cellStyle name="Akzent1" xfId="118" xr:uid="{00000000-0005-0000-0000-000040000000}"/>
    <cellStyle name="Akzent2" xfId="119" xr:uid="{00000000-0005-0000-0000-000041000000}"/>
    <cellStyle name="Akzent3" xfId="120" xr:uid="{00000000-0005-0000-0000-000042000000}"/>
    <cellStyle name="Akzent4" xfId="121" xr:uid="{00000000-0005-0000-0000-000043000000}"/>
    <cellStyle name="Akzent5" xfId="122" xr:uid="{00000000-0005-0000-0000-000044000000}"/>
    <cellStyle name="Akzent6" xfId="123" xr:uid="{00000000-0005-0000-0000-000045000000}"/>
    <cellStyle name="Alignement_top" xfId="72" xr:uid="{00000000-0005-0000-0000-000046000000}"/>
    <cellStyle name="Alignment1" xfId="55" xr:uid="{00000000-0005-0000-0000-000047000000}"/>
    <cellStyle name="Ausgabe" xfId="124" xr:uid="{00000000-0005-0000-0000-000048000000}"/>
    <cellStyle name="Berechnung" xfId="125" xr:uid="{00000000-0005-0000-0000-000049000000}"/>
    <cellStyle name="BG_blue1" xfId="56" xr:uid="{00000000-0005-0000-0000-00004A000000}"/>
    <cellStyle name="BG1" xfId="45" xr:uid="{00000000-0005-0000-0000-00004B000000}"/>
    <cellStyle name="BG2" xfId="46" xr:uid="{00000000-0005-0000-0000-00004C000000}"/>
    <cellStyle name="BGData" xfId="26" xr:uid="{00000000-0005-0000-0000-00004D000000}"/>
    <cellStyle name="BlackLineLeft" xfId="47" xr:uid="{00000000-0005-0000-0000-00004E000000}"/>
    <cellStyle name="BlackLineRight" xfId="48" xr:uid="{00000000-0005-0000-0000-00004F000000}"/>
    <cellStyle name="Border_left_black" xfId="57" xr:uid="{00000000-0005-0000-0000-000050000000}"/>
    <cellStyle name="ColHead" xfId="27" xr:uid="{00000000-0005-0000-0000-000051000000}"/>
    <cellStyle name="Comma" xfId="13" builtinId="3" customBuiltin="1"/>
    <cellStyle name="Comma [0]" xfId="14" builtinId="6" customBuiltin="1"/>
    <cellStyle name="Currency" xfId="15" builtinId="4" customBuiltin="1"/>
    <cellStyle name="Currency [0]" xfId="16" builtinId="7" customBuiltin="1"/>
    <cellStyle name="Date" xfId="76" xr:uid="{00000000-0005-0000-0000-000056000000}"/>
    <cellStyle name="Datum" xfId="18" xr:uid="{00000000-0005-0000-0000-000057000000}"/>
    <cellStyle name="Eingabe" xfId="126" xr:uid="{00000000-0005-0000-0000-000058000000}"/>
    <cellStyle name="Entries" xfId="127" xr:uid="{00000000-0005-0000-0000-000059000000}"/>
    <cellStyle name="Ergebnis" xfId="128" xr:uid="{00000000-0005-0000-0000-00005A000000}"/>
    <cellStyle name="Erklärender Text" xfId="129" xr:uid="{00000000-0005-0000-0000-00005B000000}"/>
    <cellStyle name="Euro" xfId="130" xr:uid="{00000000-0005-0000-0000-00005C000000}"/>
    <cellStyle name="Gelb" xfId="131" xr:uid="{00000000-0005-0000-0000-00005D000000}"/>
    <cellStyle name="Green" xfId="132" xr:uid="{00000000-0005-0000-0000-00005E000000}"/>
    <cellStyle name="Grün" xfId="133" xr:uid="{00000000-0005-0000-0000-00005F000000}"/>
    <cellStyle name="Gut" xfId="134" xr:uid="{00000000-0005-0000-0000-000060000000}"/>
    <cellStyle name="Hintergund" xfId="1" xr:uid="{00000000-0005-0000-0000-000061000000}"/>
    <cellStyle name="Hintergund2" xfId="2" xr:uid="{00000000-0005-0000-0000-000062000000}"/>
    <cellStyle name="Hyperlink" xfId="164" builtinId="8"/>
    <cellStyle name="Hyperlink 2" xfId="159" xr:uid="{842A1E9D-9531-408C-AE9D-C253DD631861}"/>
    <cellStyle name="Konsol_Ausgabe" xfId="135" xr:uid="{00000000-0005-0000-0000-000064000000}"/>
    <cellStyle name="Linie rechts blau" xfId="19" xr:uid="{00000000-0005-0000-0000-000065000000}"/>
    <cellStyle name="Linie unten blau" xfId="20" xr:uid="{00000000-0005-0000-0000-000066000000}"/>
    <cellStyle name="Nachkomma5" xfId="21" xr:uid="{00000000-0005-0000-0000-000067000000}"/>
    <cellStyle name="No value" xfId="136" xr:uid="{00000000-0005-0000-0000-000068000000}"/>
    <cellStyle name="Normal" xfId="0" builtinId="0" customBuiltin="1"/>
    <cellStyle name="Normal 2" xfId="158" xr:uid="{70760A6C-D051-40E9-90F3-E1D9FB99F4F6}"/>
    <cellStyle name="Normal 3" xfId="163" xr:uid="{F014B774-70AE-409C-8B85-B6E990F6EBFA}"/>
    <cellStyle name="Notiz" xfId="137" xr:uid="{00000000-0005-0000-0000-00006A000000}"/>
    <cellStyle name="Ohne Wert" xfId="138" xr:uid="{00000000-0005-0000-0000-00006B000000}"/>
    <cellStyle name="Percent" xfId="17" builtinId="5" customBuiltin="1"/>
    <cellStyle name="Prozen0K" xfId="58" xr:uid="{00000000-0005-0000-0000-00006D000000}"/>
    <cellStyle name="Prozen1K" xfId="59" xr:uid="{00000000-0005-0000-0000-00006E000000}"/>
    <cellStyle name="ProzenPkt0K" xfId="60" xr:uid="{00000000-0005-0000-0000-00006F000000}"/>
    <cellStyle name="Prozent0" xfId="28" xr:uid="{00000000-0005-0000-0000-000070000000}"/>
    <cellStyle name="Prozent1" xfId="29" xr:uid="{00000000-0005-0000-0000-000071000000}"/>
    <cellStyle name="Prozent2K" xfId="61" xr:uid="{00000000-0005-0000-0000-000072000000}"/>
    <cellStyle name="Prozent8K" xfId="74" xr:uid="{00000000-0005-0000-0000-000073000000}"/>
    <cellStyle name="ProzentAbweichung" xfId="3" xr:uid="{00000000-0005-0000-0000-000074000000}"/>
    <cellStyle name="ProzentPkt" xfId="30" xr:uid="{00000000-0005-0000-0000-000075000000}"/>
    <cellStyle name="ProzentPkt1K" xfId="62" xr:uid="{00000000-0005-0000-0000-000076000000}"/>
    <cellStyle name="ProzentPkt2K" xfId="63" xr:uid="{00000000-0005-0000-0000-000077000000}"/>
    <cellStyle name="Red" xfId="139" xr:uid="{00000000-0005-0000-0000-000078000000}"/>
    <cellStyle name="results" xfId="140" xr:uid="{00000000-0005-0000-0000-000079000000}"/>
    <cellStyle name="Rot" xfId="141" xr:uid="{00000000-0005-0000-0000-00007A000000}"/>
    <cellStyle name="SAPBEXchaText" xfId="160" xr:uid="{25B8AB23-447F-4DC4-BD64-2D7F91DABE38}"/>
    <cellStyle name="SAPBEXstdData" xfId="162" xr:uid="{751A8A64-14B3-4D7A-A604-5AC913A97E25}"/>
    <cellStyle name="SAPBEXstdItem" xfId="161" xr:uid="{DB48DAED-052A-4194-AC6B-6F1FE4392FB1}"/>
    <cellStyle name="Schlecht" xfId="142" xr:uid="{00000000-0005-0000-0000-00007B000000}"/>
    <cellStyle name="Schrift blau" xfId="22" xr:uid="{00000000-0005-0000-0000-00007C000000}"/>
    <cellStyle name="Schrift gruen" xfId="23" xr:uid="{00000000-0005-0000-0000-00007D000000}"/>
    <cellStyle name="SchriftFett" xfId="4" xr:uid="{00000000-0005-0000-0000-00007E000000}"/>
    <cellStyle name="SchriftKursiv" xfId="5" xr:uid="{00000000-0005-0000-0000-00007F000000}"/>
    <cellStyle name="SchriftL0" xfId="64" xr:uid="{00000000-0005-0000-0000-000080000000}"/>
    <cellStyle name="SchriftL1" xfId="65" xr:uid="{00000000-0005-0000-0000-000081000000}"/>
    <cellStyle name="SchriftL2" xfId="66" xr:uid="{00000000-0005-0000-0000-000082000000}"/>
    <cellStyle name="SchriftL3" xfId="67" xr:uid="{00000000-0005-0000-0000-000083000000}"/>
    <cellStyle name="SchriftL4" xfId="68" xr:uid="{00000000-0005-0000-0000-000084000000}"/>
    <cellStyle name="SchriftNormal" xfId="6" xr:uid="{00000000-0005-0000-0000-000085000000}"/>
    <cellStyle name="SpalteGJ" xfId="7" xr:uid="{00000000-0005-0000-0000-000086000000}"/>
    <cellStyle name="Spaltenkopf" xfId="49" xr:uid="{00000000-0005-0000-0000-000087000000}"/>
    <cellStyle name="SpalteVJ" xfId="8" xr:uid="{00000000-0005-0000-0000-000088000000}"/>
    <cellStyle name="Summen" xfId="9" xr:uid="{00000000-0005-0000-0000-000089000000}"/>
    <cellStyle name="TabKopf" xfId="10" xr:uid="{00000000-0005-0000-0000-00008A000000}"/>
    <cellStyle name="Text" xfId="24" xr:uid="{00000000-0005-0000-0000-00008B000000}"/>
    <cellStyle name="TextohneZEUmbruch" xfId="25" xr:uid="{00000000-0005-0000-0000-00008E000000}"/>
    <cellStyle name="Textumbruch" xfId="73" xr:uid="{00000000-0005-0000-0000-00008F000000}"/>
    <cellStyle name="Title" xfId="75" builtinId="15" customBuiltin="1"/>
    <cellStyle name="Überschrift 1" xfId="143" xr:uid="{00000000-0005-0000-0000-000091000000}"/>
    <cellStyle name="Überschrift 2" xfId="144" xr:uid="{00000000-0005-0000-0000-000092000000}"/>
    <cellStyle name="Überschrift 3" xfId="145" xr:uid="{00000000-0005-0000-0000-000093000000}"/>
    <cellStyle name="Überschrift 4" xfId="146" xr:uid="{00000000-0005-0000-0000-000094000000}"/>
    <cellStyle name="Unsichtbar" xfId="147" xr:uid="{00000000-0005-0000-0000-000095000000}"/>
    <cellStyle name="Verknüpfte Zelle" xfId="148" xr:uid="{00000000-0005-0000-0000-000096000000}"/>
    <cellStyle name="Warnender Text" xfId="149" xr:uid="{00000000-0005-0000-0000-000097000000}"/>
    <cellStyle name="XL3 Blue" xfId="150" xr:uid="{00000000-0005-0000-0000-000098000000}"/>
    <cellStyle name="XL3 Green" xfId="151" xr:uid="{00000000-0005-0000-0000-000099000000}"/>
    <cellStyle name="XL3 Orange" xfId="152" xr:uid="{00000000-0005-0000-0000-00009A000000}"/>
    <cellStyle name="XL3 Red" xfId="153" xr:uid="{00000000-0005-0000-0000-00009B000000}"/>
    <cellStyle name="XL3 Yellow" xfId="154" xr:uid="{00000000-0005-0000-0000-00009C000000}"/>
    <cellStyle name="Yellow" xfId="155" xr:uid="{00000000-0005-0000-0000-00009D000000}"/>
    <cellStyle name="Zahlen" xfId="11" xr:uid="{00000000-0005-0000-0000-00009E000000}"/>
    <cellStyle name="Zahlen0" xfId="31" xr:uid="{00000000-0005-0000-0000-00009F000000}"/>
    <cellStyle name="Zahlen0K" xfId="69" xr:uid="{00000000-0005-0000-0000-0000A0000000}"/>
    <cellStyle name="Zahlen1K" xfId="70" xr:uid="{00000000-0005-0000-0000-0000A1000000}"/>
    <cellStyle name="Zahlen2" xfId="32" xr:uid="{00000000-0005-0000-0000-0000A2000000}"/>
    <cellStyle name="Zahlen2K" xfId="71" xr:uid="{00000000-0005-0000-0000-0000A3000000}"/>
    <cellStyle name="Zahlen3K" xfId="77" xr:uid="{00000000-0005-0000-0000-0000A4000000}"/>
    <cellStyle name="ZE0" xfId="50" xr:uid="{00000000-0005-0000-0000-0000A5000000}"/>
    <cellStyle name="ZE1" xfId="51" xr:uid="{00000000-0005-0000-0000-0000A6000000}"/>
    <cellStyle name="Zeile2" xfId="54" xr:uid="{00000000-0005-0000-0000-0000A7000000}"/>
    <cellStyle name="Zeilekopf2" xfId="52" xr:uid="{00000000-0005-0000-0000-0000A8000000}"/>
    <cellStyle name="Zeilenbeschriftg" xfId="12" xr:uid="{00000000-0005-0000-0000-0000A9000000}"/>
    <cellStyle name="Zeilenkopf" xfId="53" xr:uid="{00000000-0005-0000-0000-0000AA000000}"/>
    <cellStyle name="Zeilenumbruch mittig" xfId="156" xr:uid="{00000000-0005-0000-0000-0000AB000000}"/>
    <cellStyle name="Zelle überprüfen" xfId="157" xr:uid="{00000000-0005-0000-0000-0000AC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E1E1E1"/>
      <rgbColor rgb="009999FF"/>
      <rgbColor rgb="00993366"/>
      <rgbColor rgb="00FFFFCC"/>
      <rgbColor rgb="00CCFFFF"/>
      <rgbColor rgb="00660066"/>
      <rgbColor rgb="00FF8080"/>
      <rgbColor rgb="000066D0"/>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A0003B"/>
      <color rgb="FF007C92"/>
      <color rgb="FF3CABA1"/>
      <color rgb="FF00457D"/>
      <color rgb="FF006C6F"/>
      <color rgb="FF412D5D"/>
      <color rgb="FF6D90A6"/>
      <color rgb="FFF5F5F5"/>
      <color rgb="FF0098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emf"/></Relationships>
</file>

<file path=xl/theme/theme1.xml><?xml version="1.0" encoding="utf-8"?>
<a:theme xmlns:a="http://schemas.openxmlformats.org/drawingml/2006/main" name="Office">
  <a:themeElements>
    <a:clrScheme name="Talanx aktuell">
      <a:dk1>
        <a:srgbClr val="373D41"/>
      </a:dk1>
      <a:lt1>
        <a:srgbClr val="FFFFFF"/>
      </a:lt1>
      <a:dk2>
        <a:srgbClr val="373D41"/>
      </a:dk2>
      <a:lt2>
        <a:srgbClr val="808080"/>
      </a:lt2>
      <a:accent1>
        <a:srgbClr val="0066B4"/>
      </a:accent1>
      <a:accent2>
        <a:srgbClr val="0098D4"/>
      </a:accent2>
      <a:accent3>
        <a:srgbClr val="80CCEA"/>
      </a:accent3>
      <a:accent4>
        <a:srgbClr val="808080"/>
      </a:accent4>
      <a:accent5>
        <a:srgbClr val="C8C8C8"/>
      </a:accent5>
      <a:accent6>
        <a:srgbClr val="E1E1E1"/>
      </a:accent6>
      <a:hlink>
        <a:srgbClr val="0066B4"/>
      </a:hlink>
      <a:folHlink>
        <a:srgbClr val="C8C8C8"/>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D2E0D-7DE8-4C03-83FF-837481CE26C4}">
  <sheetPr codeName="Tabelle1">
    <tabColor theme="0" tint="-0.499984740745262"/>
    <pageSetUpPr fitToPage="1"/>
  </sheetPr>
  <dimension ref="A1:E33"/>
  <sheetViews>
    <sheetView showGridLines="0" topLeftCell="B1" zoomScaleNormal="100" workbookViewId="0">
      <selection activeCell="B1" sqref="B1:D1"/>
    </sheetView>
  </sheetViews>
  <sheetFormatPr defaultColWidth="9.140625" defaultRowHeight="18" customHeight="1" x14ac:dyDescent="0.2"/>
  <cols>
    <col min="1" max="1" width="3" style="25" hidden="1" customWidth="1"/>
    <col min="2" max="2" width="2.28515625" style="25" customWidth="1"/>
    <col min="3" max="3" width="5.28515625" style="25" hidden="1" customWidth="1"/>
    <col min="4" max="4" width="60.5703125" style="25" customWidth="1"/>
    <col min="5" max="5" width="15.85546875" style="25" customWidth="1"/>
    <col min="6" max="16384" width="9.140625" style="25"/>
  </cols>
  <sheetData>
    <row r="1" spans="1:5" ht="32.25" customHeight="1" x14ac:dyDescent="0.35">
      <c r="A1" s="25" t="s">
        <v>14</v>
      </c>
      <c r="B1" s="1086" t="s">
        <v>14</v>
      </c>
      <c r="C1" s="1086"/>
      <c r="D1" s="1086"/>
    </row>
    <row r="2" spans="1:5" ht="18" customHeight="1" x14ac:dyDescent="0.2">
      <c r="A2" s="1088" t="s">
        <v>310</v>
      </c>
      <c r="B2" s="1088"/>
      <c r="C2" s="1088"/>
      <c r="D2" s="1088"/>
      <c r="E2" s="1088"/>
    </row>
    <row r="3" spans="1:5" ht="18" customHeight="1" x14ac:dyDescent="0.2">
      <c r="A3" s="26"/>
      <c r="B3" s="26"/>
      <c r="C3" s="26"/>
      <c r="D3" s="26"/>
      <c r="E3" s="26"/>
    </row>
    <row r="4" spans="1:5" ht="18" customHeight="1" x14ac:dyDescent="0.2">
      <c r="A4" s="26"/>
      <c r="B4" s="43" t="s">
        <v>19</v>
      </c>
      <c r="C4" s="43"/>
      <c r="D4" s="43"/>
      <c r="E4" s="98"/>
    </row>
    <row r="5" spans="1:5" s="30" customFormat="1" ht="18" customHeight="1" x14ac:dyDescent="0.2">
      <c r="A5" s="28"/>
      <c r="B5" s="44" t="s">
        <v>242</v>
      </c>
      <c r="C5" s="45"/>
      <c r="D5" s="46"/>
      <c r="E5" s="24"/>
    </row>
    <row r="6" spans="1:5" s="33" customFormat="1" ht="18" customHeight="1" x14ac:dyDescent="0.2">
      <c r="A6" s="31"/>
      <c r="B6" s="32"/>
      <c r="C6" s="32"/>
      <c r="D6" s="1087" t="s">
        <v>61</v>
      </c>
      <c r="E6" s="1087"/>
    </row>
    <row r="7" spans="1:5" ht="18" customHeight="1" x14ac:dyDescent="0.2">
      <c r="D7" s="99" t="s">
        <v>108</v>
      </c>
    </row>
    <row r="8" spans="1:5" s="33" customFormat="1" ht="18" customHeight="1" x14ac:dyDescent="0.2">
      <c r="A8" s="31"/>
      <c r="B8" s="32"/>
      <c r="C8" s="32"/>
      <c r="D8" s="1087" t="s">
        <v>150</v>
      </c>
      <c r="E8" s="1087"/>
    </row>
    <row r="9" spans="1:5" s="33" customFormat="1" ht="18" customHeight="1" x14ac:dyDescent="0.2">
      <c r="A9" s="31"/>
      <c r="B9" s="32"/>
      <c r="C9" s="32"/>
      <c r="D9" s="1087" t="s">
        <v>151</v>
      </c>
      <c r="E9" s="1087"/>
    </row>
    <row r="10" spans="1:5" s="34" customFormat="1" ht="18" customHeight="1" x14ac:dyDescent="0.2">
      <c r="D10" s="1087" t="s">
        <v>152</v>
      </c>
      <c r="E10" s="1087"/>
    </row>
    <row r="11" spans="1:5" ht="18" customHeight="1" x14ac:dyDescent="0.2">
      <c r="D11" s="1087" t="s">
        <v>153</v>
      </c>
      <c r="E11" s="1087"/>
    </row>
    <row r="12" spans="1:5" s="33" customFormat="1" ht="18" customHeight="1" x14ac:dyDescent="0.2">
      <c r="A12" s="31"/>
      <c r="B12" s="32"/>
      <c r="C12" s="32"/>
      <c r="D12" s="1087" t="s">
        <v>154</v>
      </c>
      <c r="E12" s="1087"/>
    </row>
    <row r="13" spans="1:5" s="33" customFormat="1" ht="18" customHeight="1" x14ac:dyDescent="0.2">
      <c r="A13" s="31"/>
      <c r="B13" s="32"/>
      <c r="C13" s="32"/>
      <c r="D13" s="1087" t="s">
        <v>155</v>
      </c>
      <c r="E13" s="1087"/>
    </row>
    <row r="14" spans="1:5" s="33" customFormat="1" ht="18" customHeight="1" x14ac:dyDescent="0.2">
      <c r="A14" s="31"/>
      <c r="B14" s="32"/>
      <c r="C14" s="32"/>
      <c r="D14" s="1087" t="s">
        <v>251</v>
      </c>
      <c r="E14" s="1087"/>
    </row>
    <row r="15" spans="1:5" s="33" customFormat="1" ht="18" customHeight="1" x14ac:dyDescent="0.2">
      <c r="A15" s="31"/>
      <c r="B15" s="32"/>
      <c r="C15" s="32"/>
      <c r="D15" s="841" t="s">
        <v>252</v>
      </c>
      <c r="E15" s="841"/>
    </row>
    <row r="16" spans="1:5" s="37" customFormat="1" ht="18" customHeight="1" x14ac:dyDescent="0.2">
      <c r="A16" s="35"/>
      <c r="B16" s="36"/>
      <c r="C16" s="36"/>
      <c r="D16" s="1087" t="s">
        <v>156</v>
      </c>
      <c r="E16" s="1087"/>
    </row>
    <row r="17" spans="1:5" s="33" customFormat="1" ht="18" customHeight="1" x14ac:dyDescent="0.2">
      <c r="A17" s="31"/>
      <c r="B17" s="32"/>
      <c r="C17" s="32"/>
      <c r="D17" s="1087" t="s">
        <v>253</v>
      </c>
      <c r="E17" s="1087"/>
    </row>
    <row r="18" spans="1:5" s="33" customFormat="1" ht="18" customHeight="1" x14ac:dyDescent="0.2">
      <c r="A18" s="31"/>
      <c r="B18" s="32"/>
      <c r="C18" s="32"/>
      <c r="D18" s="1087" t="s">
        <v>157</v>
      </c>
      <c r="E18" s="1087"/>
    </row>
    <row r="19" spans="1:5" s="33" customFormat="1" ht="18" customHeight="1" x14ac:dyDescent="0.2">
      <c r="A19" s="31"/>
      <c r="B19" s="32"/>
      <c r="C19" s="32"/>
      <c r="D19" s="1087" t="s">
        <v>158</v>
      </c>
      <c r="E19" s="1087"/>
    </row>
    <row r="20" spans="1:5" s="33" customFormat="1" ht="18" customHeight="1" x14ac:dyDescent="0.2">
      <c r="A20" s="31"/>
      <c r="B20" s="32"/>
      <c r="C20" s="32"/>
      <c r="D20" s="1087" t="s">
        <v>159</v>
      </c>
      <c r="E20" s="1087"/>
    </row>
    <row r="21" spans="1:5" s="33" customFormat="1" ht="18" customHeight="1" x14ac:dyDescent="0.2">
      <c r="A21" s="31"/>
      <c r="B21" s="32"/>
      <c r="C21" s="32"/>
      <c r="D21" s="99" t="s">
        <v>160</v>
      </c>
      <c r="E21" s="92"/>
    </row>
    <row r="22" spans="1:5" s="33" customFormat="1" ht="18" customHeight="1" x14ac:dyDescent="0.2">
      <c r="A22" s="31"/>
      <c r="B22" s="32"/>
      <c r="C22" s="32"/>
      <c r="D22" s="99" t="s">
        <v>161</v>
      </c>
      <c r="E22" s="92"/>
    </row>
    <row r="23" spans="1:5" s="33" customFormat="1" ht="18" customHeight="1" x14ac:dyDescent="0.2">
      <c r="A23" s="31"/>
      <c r="B23" s="32"/>
      <c r="C23" s="32"/>
      <c r="D23" s="99" t="s">
        <v>162</v>
      </c>
      <c r="E23" s="92"/>
    </row>
    <row r="24" spans="1:5" s="33" customFormat="1" ht="18" customHeight="1" x14ac:dyDescent="0.2">
      <c r="A24" s="31"/>
      <c r="B24" s="32"/>
      <c r="C24" s="32"/>
      <c r="D24" s="99" t="s">
        <v>163</v>
      </c>
      <c r="E24" s="92"/>
    </row>
    <row r="25" spans="1:5" s="33" customFormat="1" ht="18" customHeight="1" x14ac:dyDescent="0.2">
      <c r="A25" s="31"/>
      <c r="B25" s="32"/>
      <c r="C25" s="32"/>
      <c r="D25" s="99" t="s">
        <v>164</v>
      </c>
      <c r="E25" s="92"/>
    </row>
    <row r="26" spans="1:5" s="33" customFormat="1" ht="18" customHeight="1" x14ac:dyDescent="0.2">
      <c r="A26" s="31"/>
      <c r="B26" s="32"/>
      <c r="C26" s="32"/>
      <c r="D26" s="99" t="s">
        <v>165</v>
      </c>
      <c r="E26" s="92"/>
    </row>
    <row r="27" spans="1:5" s="33" customFormat="1" ht="18" customHeight="1" x14ac:dyDescent="0.2">
      <c r="A27" s="31"/>
      <c r="B27" s="32"/>
      <c r="C27" s="32"/>
      <c r="D27" s="99" t="s">
        <v>166</v>
      </c>
      <c r="E27" s="92"/>
    </row>
    <row r="28" spans="1:5" s="33" customFormat="1" ht="18" customHeight="1" x14ac:dyDescent="0.2">
      <c r="A28" s="31"/>
      <c r="B28" s="32"/>
      <c r="C28" s="32"/>
      <c r="D28" s="99" t="s">
        <v>167</v>
      </c>
      <c r="E28" s="92"/>
    </row>
    <row r="29" spans="1:5" ht="18" customHeight="1" x14ac:dyDescent="0.2">
      <c r="A29" s="26"/>
      <c r="B29" s="27"/>
      <c r="C29" s="27"/>
      <c r="D29" s="27"/>
      <c r="E29" s="27"/>
    </row>
    <row r="30" spans="1:5" s="30" customFormat="1" ht="33.75" x14ac:dyDescent="0.2">
      <c r="A30" s="28"/>
      <c r="B30" s="38"/>
      <c r="C30" s="29"/>
      <c r="D30" s="39" t="s">
        <v>237</v>
      </c>
      <c r="E30" s="114"/>
    </row>
    <row r="31" spans="1:5" ht="18" customHeight="1" x14ac:dyDescent="0.2">
      <c r="A31" s="26"/>
      <c r="B31" s="40"/>
      <c r="D31" s="41"/>
      <c r="E31" s="27"/>
    </row>
    <row r="32" spans="1:5" ht="45" x14ac:dyDescent="0.2">
      <c r="A32" s="26"/>
      <c r="B32" s="40"/>
      <c r="D32" s="39" t="s">
        <v>236</v>
      </c>
      <c r="E32" s="39"/>
    </row>
    <row r="33" spans="1:5" ht="18" customHeight="1" x14ac:dyDescent="0.2">
      <c r="A33" s="26"/>
      <c r="B33" s="40"/>
      <c r="D33" s="41"/>
      <c r="E33" s="42"/>
    </row>
  </sheetData>
  <mergeCells count="15">
    <mergeCell ref="D16:E16"/>
    <mergeCell ref="D17:E17"/>
    <mergeCell ref="D18:E18"/>
    <mergeCell ref="D19:E19"/>
    <mergeCell ref="D20:E20"/>
    <mergeCell ref="B1:D1"/>
    <mergeCell ref="D11:E11"/>
    <mergeCell ref="D12:E12"/>
    <mergeCell ref="D13:E13"/>
    <mergeCell ref="D14:E14"/>
    <mergeCell ref="D10:E10"/>
    <mergeCell ref="A2:E2"/>
    <mergeCell ref="D6:E6"/>
    <mergeCell ref="D8:E8"/>
    <mergeCell ref="D9:E9"/>
  </mergeCells>
  <hyperlinks>
    <hyperlink ref="D6:E6" location="'Group Key Figures'!A1" display="Group Key Figures" xr:uid="{9AD5EC80-13BD-4FC3-AE1C-8BFA23274DFA}"/>
    <hyperlink ref="D7" location="'Earnings Overview'!A1" display="Earnings Overview" xr:uid="{59433CDB-E905-47E9-BE60-8F5D8793D717}"/>
    <hyperlink ref="D8:E8" location="'Group P&amp;L'!A1" display="Group P&amp;L" xr:uid="{03631260-67B2-49C0-A9A6-BF54C6845A7C}"/>
    <hyperlink ref="D9:E9" location="'Primary Insurance P&amp;L'!A1" display="Primary Insurance P&amp;L" xr:uid="{82173B3C-F065-4759-977C-774D8E3AD7E9}"/>
    <hyperlink ref="D10:E10" location="'Industrial Lines P&amp;L'!A1" display="Industrial Lines P&amp;L" xr:uid="{71BD4D9B-0541-4764-9A8C-8C5DCE5553EE}"/>
    <hyperlink ref="D11:E11" location="'Retail Germany P&amp;L'!A1" display="Retail Germany P&amp;L" xr:uid="{4B0B0AA8-7E62-466E-BDB3-1B13C3A9CACA}"/>
    <hyperlink ref="D12:E12" location="'Retail Germany PC P&amp;L'!A1" display="Retail Germany P/C P&amp;L" xr:uid="{EC8FA2C6-D903-4FA2-B977-E02AC694FBD1}"/>
    <hyperlink ref="D13:E13" location="'Retail Germany Life P&amp;L'!A1" display="Retail Germany Life P/L" xr:uid="{230C3B68-71F6-406D-A22C-B4B3213A6CF1}"/>
    <hyperlink ref="D14:E14" location="'Retail International P&amp;L'!A1" display="Retial International P&amp;L" xr:uid="{86804BB6-1EED-498A-91FF-648C27E72E34}"/>
    <hyperlink ref="D16:E16" location="'Retail International CEE P&amp;L'!A1" display="Retail International Central &amp; Eastern Europe P&amp;L" xr:uid="{64BCD9D0-6199-4253-AB84-CD66BBFD68D4}"/>
    <hyperlink ref="D17:E17" location="'Retail International LatAm P&amp;L'!A1" display="Retial International Latain America P&amp;L" xr:uid="{B87550D3-4A2F-4044-86EE-BC0E29475997}"/>
    <hyperlink ref="D18:E18" location="'Reinsurance P&amp;L'!A1" display="Reinsurance P&amp;L" xr:uid="{D8373B09-646F-4929-B9B2-4AEB4194F664}"/>
    <hyperlink ref="D19:E19" location="'PC Reinsurance P&amp;L'!A1" display="P/C Reinsurance P&amp;L" xr:uid="{52AD09FA-21D8-4B1F-A75B-F3B797B4A2DA}"/>
    <hyperlink ref="D20:E20" location="'LH Reinsurance P&amp;L'!A1" display="L/H Reinsurance P&amp;L" xr:uid="{A7DF00E9-279E-432D-81D4-CDF1E81E089D}"/>
    <hyperlink ref="D21" location="'Corporate Operations P&amp;L'!A1" display="Corporate Operations P&amp;L" xr:uid="{5CD4EA4A-A190-43A7-BB01-9D6680406477}"/>
    <hyperlink ref="D22" location="'Consolidation P&amp;L'!A1" display="Consolidation P&amp;L" xr:uid="{F85B357A-9370-4351-B0C8-4FAE8A4B2A4D}"/>
    <hyperlink ref="D23" location="'Combined Ratios'!A1" display="Combined Ratios" xr:uid="{F24E3549-15E3-4C25-9E31-A87CAEC99495}"/>
    <hyperlink ref="D24" location="Investments!A1" display="Investments" xr:uid="{D6B16FBF-E42C-40B5-A0EC-CD1D03F4CB28}"/>
    <hyperlink ref="D25" location="'Balance Sheet'!A1" display="Balance Sheet" xr:uid="{9ED7FEBA-EE67-4117-9456-07C6ECB6B9B6}"/>
    <hyperlink ref="D26" location="Equity!A1" display="Equity" xr:uid="{C4FA5256-674A-4EF1-B117-D756C18D1926}"/>
    <hyperlink ref="D27" location="Solvency!A1" display="Solvency" xr:uid="{F05EE63D-0019-4AF6-B967-11FBFC3ED72C}"/>
    <hyperlink ref="D28" location="'Exchange rates'!A1" display="Exchange rates" xr:uid="{9E49E6D2-52E1-4C3C-8DCB-14050966100E}"/>
    <hyperlink ref="D15" location="'Retail Int. P&amp;C &amp; Life split'!A1" display="Retial Int. P&amp;C &amp; Life split" xr:uid="{166E330E-FD7B-466E-8AAF-B365592F70E1}"/>
  </hyperlinks>
  <pageMargins left="0.78740157480314965" right="0.78740157480314965" top="0.78740157480314965" bottom="0.55118110236220474" header="0.27559055118110237" footer="0.31496062992125984"/>
  <pageSetup paperSize="9" orientation="portrait" r:id="rId1"/>
  <headerFooter scaleWithDoc="0" alignWithMargins="0">
    <oddHeader>&amp;R&amp;G</oddHeader>
    <oddFooter>&amp;R&amp;P/&amp;N</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900A4-973D-4F31-B7C8-2FFF4EF5BF7C}">
  <sheetPr codeName="Tabelle10">
    <tabColor rgb="FF007C92"/>
  </sheetPr>
  <dimension ref="A1:AL49"/>
  <sheetViews>
    <sheetView showGridLines="0" zoomScaleNormal="100" workbookViewId="0">
      <selection activeCell="A35" sqref="A35"/>
    </sheetView>
  </sheetViews>
  <sheetFormatPr defaultColWidth="9.140625" defaultRowHeight="12.75" x14ac:dyDescent="0.2"/>
  <cols>
    <col min="1" max="1" width="70.5703125" customWidth="1"/>
    <col min="2" max="3" width="10.7109375" style="13" customWidth="1"/>
    <col min="4" max="4" width="2.7109375" style="6" customWidth="1"/>
    <col min="5" max="5" width="8.42578125" style="13" customWidth="1"/>
    <col min="6" max="6" width="10.7109375" style="6" customWidth="1"/>
    <col min="7" max="7" width="10.7109375" style="68" customWidth="1"/>
    <col min="8" max="8" width="10.7109375" style="6" customWidth="1"/>
    <col min="9" max="9" width="9.140625" style="6" customWidth="1"/>
    <col min="10" max="10" width="2.7109375" style="6" customWidth="1"/>
    <col min="11" max="11" width="10.7109375" style="13" customWidth="1"/>
    <col min="12" max="12" width="10.7109375" style="6" customWidth="1"/>
    <col min="13" max="13" width="9" style="6" customWidth="1"/>
    <col min="14" max="14" width="11.28515625" style="6" hidden="1" customWidth="1"/>
    <col min="15" max="16" width="11.28515625" style="13" hidden="1" customWidth="1"/>
    <col min="17" max="17" width="11.28515625" style="13" customWidth="1"/>
    <col min="18" max="18" width="11.28515625" style="13" hidden="1" customWidth="1"/>
    <col min="19" max="19" width="4.140625" style="6" hidden="1" customWidth="1"/>
    <col min="20" max="20" width="10.7109375" style="208" hidden="1" customWidth="1"/>
    <col min="21" max="21" width="10.7109375" style="70" hidden="1" customWidth="1"/>
    <col min="22" max="22" width="11.28515625" style="6" hidden="1" customWidth="1"/>
    <col min="23" max="23" width="4.5703125" hidden="1" customWidth="1"/>
    <col min="24" max="24" width="1.42578125" hidden="1" customWidth="1"/>
    <col min="25" max="25" width="10.7109375" style="208" hidden="1" customWidth="1"/>
    <col min="26" max="26" width="10.7109375" style="70" hidden="1" customWidth="1"/>
    <col min="27" max="27" width="11.28515625" style="6" hidden="1" customWidth="1"/>
    <col min="28" max="28" width="4.5703125" customWidth="1"/>
    <col min="29" max="29" width="1" customWidth="1"/>
    <col min="30" max="30" width="10.7109375" style="208" customWidth="1"/>
    <col min="31" max="31" width="10.7109375" style="70" customWidth="1"/>
    <col min="32" max="32" width="11.28515625" style="6" customWidth="1"/>
    <col min="33" max="33" width="4.5703125" hidden="1" customWidth="1"/>
    <col min="34" max="34" width="2.42578125" hidden="1" customWidth="1"/>
    <col min="35" max="35" width="10.7109375" style="208" hidden="1" customWidth="1"/>
    <col min="36" max="36" width="10.7109375" style="70" hidden="1" customWidth="1"/>
    <col min="37" max="37" width="11.28515625" style="6" hidden="1" customWidth="1"/>
    <col min="38" max="38" width="4.5703125" hidden="1" customWidth="1"/>
  </cols>
  <sheetData>
    <row r="1" spans="1:37" ht="15.75" x14ac:dyDescent="0.25">
      <c r="A1" s="3" t="s">
        <v>131</v>
      </c>
    </row>
    <row r="2" spans="1:37" ht="12.75" customHeight="1" x14ac:dyDescent="0.2">
      <c r="K2" s="15"/>
      <c r="L2" s="15"/>
      <c r="M2" s="15"/>
      <c r="N2" s="116"/>
      <c r="O2" s="1092" t="s">
        <v>271</v>
      </c>
      <c r="P2" s="1092" t="s">
        <v>311</v>
      </c>
      <c r="Q2" s="1092" t="s">
        <v>274</v>
      </c>
      <c r="R2" s="1089" t="s">
        <v>275</v>
      </c>
      <c r="T2" s="18"/>
      <c r="U2" s="16"/>
      <c r="V2" s="1089" t="s">
        <v>276</v>
      </c>
      <c r="Y2" s="18"/>
      <c r="Z2" s="16"/>
      <c r="AA2" s="1089" t="s">
        <v>296</v>
      </c>
      <c r="AD2" s="18"/>
      <c r="AE2" s="16"/>
      <c r="AF2" s="1089" t="s">
        <v>278</v>
      </c>
      <c r="AI2" s="18"/>
      <c r="AJ2" s="16"/>
      <c r="AK2" s="1089" t="s">
        <v>280</v>
      </c>
    </row>
    <row r="3" spans="1:37" ht="15.75" thickBot="1" x14ac:dyDescent="0.3">
      <c r="A3" s="63" t="s">
        <v>28</v>
      </c>
      <c r="B3" s="217" t="s">
        <v>17</v>
      </c>
      <c r="C3" s="217" t="s">
        <v>171</v>
      </c>
      <c r="D3" s="11"/>
      <c r="E3" s="218" t="s">
        <v>175</v>
      </c>
      <c r="F3" s="218" t="s">
        <v>173</v>
      </c>
      <c r="G3" s="59" t="s">
        <v>172</v>
      </c>
      <c r="H3" s="54" t="s">
        <v>174</v>
      </c>
      <c r="I3" s="56" t="s">
        <v>264</v>
      </c>
      <c r="J3" s="8"/>
      <c r="K3" s="59" t="s">
        <v>267</v>
      </c>
      <c r="L3" s="59" t="s">
        <v>268</v>
      </c>
      <c r="M3" s="538" t="s">
        <v>269</v>
      </c>
      <c r="N3" s="59" t="s">
        <v>270</v>
      </c>
      <c r="O3" s="1103"/>
      <c r="P3" s="1103"/>
      <c r="Q3" s="1103"/>
      <c r="R3" s="1098"/>
      <c r="S3" s="8"/>
      <c r="T3" s="59" t="s">
        <v>258</v>
      </c>
      <c r="U3" s="538" t="s">
        <v>272</v>
      </c>
      <c r="V3" s="1091"/>
      <c r="Y3" s="59" t="s">
        <v>248</v>
      </c>
      <c r="Z3" s="538" t="s">
        <v>289</v>
      </c>
      <c r="AA3" s="1091"/>
      <c r="AD3" s="59" t="s">
        <v>259</v>
      </c>
      <c r="AE3" s="538" t="s">
        <v>277</v>
      </c>
      <c r="AF3" s="1091"/>
      <c r="AI3" s="59" t="s">
        <v>264</v>
      </c>
      <c r="AJ3" s="538" t="s">
        <v>279</v>
      </c>
      <c r="AK3" s="1091"/>
    </row>
    <row r="4" spans="1:37" s="2" customFormat="1" ht="25.5" x14ac:dyDescent="0.2">
      <c r="A4" s="95" t="s">
        <v>109</v>
      </c>
      <c r="B4" s="82">
        <v>6110.6823275099996</v>
      </c>
      <c r="C4" s="82">
        <v>5526.5621274800005</v>
      </c>
      <c r="D4" s="19"/>
      <c r="E4" s="82">
        <v>1519.4876265100002</v>
      </c>
      <c r="F4" s="81">
        <v>1532.4633402300001</v>
      </c>
      <c r="G4" s="81">
        <v>1489.2279185900002</v>
      </c>
      <c r="H4" s="81">
        <v>1585.89852352</v>
      </c>
      <c r="I4" s="589">
        <v>6127.0774088499993</v>
      </c>
      <c r="J4" s="20"/>
      <c r="K4" s="82">
        <v>1665.0471599800001</v>
      </c>
      <c r="L4" s="82">
        <v>1771.1636527500002</v>
      </c>
      <c r="M4" s="602">
        <v>1708.0564271600001</v>
      </c>
      <c r="N4" s="589">
        <v>0</v>
      </c>
      <c r="O4" s="428">
        <v>9.5795142343031076E-2</v>
      </c>
      <c r="P4" s="428">
        <v>0.15576249444516874</v>
      </c>
      <c r="Q4" s="428">
        <v>0.14694091202452517</v>
      </c>
      <c r="R4" s="428">
        <v>-1</v>
      </c>
      <c r="S4" s="20"/>
      <c r="T4" s="82">
        <v>1519.4876265100002</v>
      </c>
      <c r="U4" s="602">
        <v>1665.0471599800001</v>
      </c>
      <c r="V4" s="566">
        <v>9.5795142343031076E-2</v>
      </c>
      <c r="Y4" s="82">
        <v>3051.9509667399998</v>
      </c>
      <c r="Z4" s="602">
        <v>3436.2108127299998</v>
      </c>
      <c r="AA4" s="566">
        <v>0.12590629737425127</v>
      </c>
      <c r="AD4" s="82">
        <v>4541.1788853299995</v>
      </c>
      <c r="AE4" s="602">
        <v>5144.2672398900004</v>
      </c>
      <c r="AF4" s="566">
        <v>0.13280435979041497</v>
      </c>
      <c r="AI4" s="82">
        <v>6127.0774088499993</v>
      </c>
      <c r="AJ4" s="602">
        <v>0</v>
      </c>
      <c r="AK4" s="566">
        <v>-1</v>
      </c>
    </row>
    <row r="5" spans="1:37" s="2" customFormat="1" x14ac:dyDescent="0.2">
      <c r="A5" s="557" t="s">
        <v>208</v>
      </c>
      <c r="B5" s="551">
        <v>0.61851167999935153</v>
      </c>
      <c r="C5" s="551">
        <v>0.83231223000049592</v>
      </c>
      <c r="D5" s="75"/>
      <c r="E5" s="546">
        <v>0.20017418000030518</v>
      </c>
      <c r="F5" s="551">
        <v>0.41441022000002858</v>
      </c>
      <c r="G5" s="551">
        <v>0.34077089000010491</v>
      </c>
      <c r="H5" s="551">
        <v>8.8005059999942778E-2</v>
      </c>
      <c r="I5" s="591">
        <v>1.0433603499994277</v>
      </c>
      <c r="J5" s="48"/>
      <c r="K5" s="546">
        <v>0.16442872000002862</v>
      </c>
      <c r="L5" s="546">
        <v>0.24977709000015258</v>
      </c>
      <c r="M5" s="798">
        <v>0.94214910000014307</v>
      </c>
      <c r="N5" s="591">
        <v>0</v>
      </c>
      <c r="O5" s="890">
        <v>-0.17857178183630909</v>
      </c>
      <c r="P5" s="890">
        <v>-0.39727092155175286</v>
      </c>
      <c r="Q5" s="890">
        <v>1.7647581634682854</v>
      </c>
      <c r="R5" s="890">
        <v>-1</v>
      </c>
      <c r="S5" s="48"/>
      <c r="T5" s="546">
        <v>0.20017418000030518</v>
      </c>
      <c r="U5" s="798">
        <v>0.16442872000002862</v>
      </c>
      <c r="V5" s="569">
        <v>-0.17857178183630909</v>
      </c>
      <c r="Y5" s="546">
        <v>0.6145844000000954</v>
      </c>
      <c r="Z5" s="798">
        <v>0.41420580999994278</v>
      </c>
      <c r="AA5" s="569">
        <v>-0.3260391737898351</v>
      </c>
      <c r="AD5" s="546">
        <v>0.95535528999996189</v>
      </c>
      <c r="AE5" s="798">
        <v>1.356354910000801</v>
      </c>
      <c r="AF5" s="569">
        <v>0.41973873405867163</v>
      </c>
      <c r="AI5" s="546">
        <v>1.0433603499994277</v>
      </c>
      <c r="AJ5" s="798">
        <v>0</v>
      </c>
      <c r="AK5" s="569">
        <v>-1</v>
      </c>
    </row>
    <row r="6" spans="1:37" s="2" customFormat="1" x14ac:dyDescent="0.2">
      <c r="A6" s="557" t="s">
        <v>209</v>
      </c>
      <c r="B6" s="551">
        <v>6110.0638158299998</v>
      </c>
      <c r="C6" s="551">
        <v>5525.7298152499998</v>
      </c>
      <c r="D6" s="75"/>
      <c r="E6" s="546">
        <v>1519.28745233</v>
      </c>
      <c r="F6" s="551">
        <v>1532.04893001</v>
      </c>
      <c r="G6" s="551">
        <v>1488.8871477</v>
      </c>
      <c r="H6" s="551">
        <v>1585.8105184600001</v>
      </c>
      <c r="I6" s="591">
        <v>6126.0340484999997</v>
      </c>
      <c r="J6" s="48"/>
      <c r="K6" s="546">
        <v>1664.8827312599999</v>
      </c>
      <c r="L6" s="546">
        <v>1770.91387566</v>
      </c>
      <c r="M6" s="798">
        <v>1707.1142780599998</v>
      </c>
      <c r="N6" s="591">
        <v>0</v>
      </c>
      <c r="O6" s="890">
        <v>9.5831291640507563E-2</v>
      </c>
      <c r="P6" s="890">
        <v>0.15591208672978926</v>
      </c>
      <c r="Q6" s="890">
        <v>0.1465706320973435</v>
      </c>
      <c r="R6" s="890">
        <v>-1</v>
      </c>
      <c r="S6" s="48"/>
      <c r="T6" s="546">
        <v>1519.28745233</v>
      </c>
      <c r="U6" s="798">
        <v>1664.8827312599999</v>
      </c>
      <c r="V6" s="569">
        <v>9.5831291640507563E-2</v>
      </c>
      <c r="Y6" s="546">
        <v>3051.3363823399995</v>
      </c>
      <c r="Z6" s="798">
        <v>3435.7966069200002</v>
      </c>
      <c r="AA6" s="569">
        <v>0.12599732589468451</v>
      </c>
      <c r="AD6" s="546">
        <v>4540.2235300399998</v>
      </c>
      <c r="AE6" s="798">
        <v>5142.9108849799995</v>
      </c>
      <c r="AF6" s="569">
        <v>0.13274398296743994</v>
      </c>
      <c r="AI6" s="546">
        <v>6126.0340484999997</v>
      </c>
      <c r="AJ6" s="798">
        <v>0</v>
      </c>
      <c r="AK6" s="569">
        <v>-1</v>
      </c>
    </row>
    <row r="7" spans="1:37" s="87" customFormat="1" x14ac:dyDescent="0.2">
      <c r="A7" s="558" t="s">
        <v>110</v>
      </c>
      <c r="B7" s="552">
        <v>112.88407774</v>
      </c>
      <c r="C7" s="552">
        <v>69.141533670000001</v>
      </c>
      <c r="D7" s="96"/>
      <c r="E7" s="547">
        <v>43.434590200000002</v>
      </c>
      <c r="F7" s="552">
        <v>40.251995110000003</v>
      </c>
      <c r="G7" s="552">
        <v>11.33430972</v>
      </c>
      <c r="H7" s="552">
        <v>12.007837390000001</v>
      </c>
      <c r="I7" s="552">
        <v>107.02873242</v>
      </c>
      <c r="J7" s="159"/>
      <c r="K7" s="547">
        <v>12.04895299</v>
      </c>
      <c r="L7" s="547">
        <v>14.981737019999999</v>
      </c>
      <c r="M7" s="798">
        <v>10.52231476</v>
      </c>
      <c r="N7" s="552">
        <v>0</v>
      </c>
      <c r="O7" s="890">
        <v>-0.72259544905295325</v>
      </c>
      <c r="P7" s="890">
        <v>-0.62780138030281118</v>
      </c>
      <c r="Q7" s="890">
        <v>-7.1640442167130031E-2</v>
      </c>
      <c r="R7" s="890">
        <v>-1</v>
      </c>
      <c r="S7" s="77"/>
      <c r="T7" s="547">
        <v>43.434590200000002</v>
      </c>
      <c r="U7" s="798">
        <v>12.04895299</v>
      </c>
      <c r="V7" s="569">
        <v>-0.72259544905295325</v>
      </c>
      <c r="Y7" s="547">
        <v>83.686585309999998</v>
      </c>
      <c r="Z7" s="798">
        <v>27.030690010000001</v>
      </c>
      <c r="AA7" s="569">
        <v>-0.67700092063894968</v>
      </c>
      <c r="AD7" s="547">
        <v>95.020895030000005</v>
      </c>
      <c r="AE7" s="798">
        <v>37.553004770000001</v>
      </c>
      <c r="AF7" s="569">
        <v>-0.60479213800139686</v>
      </c>
      <c r="AI7" s="547">
        <v>107.02873242</v>
      </c>
      <c r="AJ7" s="798">
        <v>0</v>
      </c>
      <c r="AK7" s="569">
        <v>-1</v>
      </c>
    </row>
    <row r="8" spans="1:37" s="87" customFormat="1" x14ac:dyDescent="0.2">
      <c r="A8" s="558" t="s">
        <v>111</v>
      </c>
      <c r="B8" s="552">
        <v>484.88113356000002</v>
      </c>
      <c r="C8" s="552">
        <v>470.78861963999998</v>
      </c>
      <c r="D8" s="96"/>
      <c r="E8" s="592">
        <v>165.73925171000002</v>
      </c>
      <c r="F8" s="593">
        <v>137.27251644</v>
      </c>
      <c r="G8" s="593">
        <v>142.15889919999998</v>
      </c>
      <c r="H8" s="593">
        <v>155.39521298</v>
      </c>
      <c r="I8" s="593">
        <v>600.56588033000003</v>
      </c>
      <c r="J8" s="159"/>
      <c r="K8" s="592">
        <v>203.96519305000001</v>
      </c>
      <c r="L8" s="592">
        <v>161.10084913</v>
      </c>
      <c r="M8" s="801">
        <v>185.67445952</v>
      </c>
      <c r="N8" s="593">
        <v>0</v>
      </c>
      <c r="O8" s="890">
        <v>0.23063903659276383</v>
      </c>
      <c r="P8" s="890">
        <v>0.17358414712543749</v>
      </c>
      <c r="Q8" s="890">
        <v>0.30610507372302465</v>
      </c>
      <c r="R8" s="890">
        <v>-1</v>
      </c>
      <c r="S8" s="77"/>
      <c r="T8" s="592">
        <v>165.73925171000002</v>
      </c>
      <c r="U8" s="801">
        <v>203.96519305000001</v>
      </c>
      <c r="V8" s="569">
        <v>0.23063903659276383</v>
      </c>
      <c r="Y8" s="592">
        <v>303.01176814999997</v>
      </c>
      <c r="Z8" s="801">
        <v>365.06604218000001</v>
      </c>
      <c r="AA8" s="569">
        <v>0.20479163040057674</v>
      </c>
      <c r="AD8" s="592">
        <v>445.17066735000003</v>
      </c>
      <c r="AE8" s="801">
        <v>550.7405017000001</v>
      </c>
      <c r="AF8" s="569">
        <v>0.2371446325932329</v>
      </c>
      <c r="AI8" s="592">
        <v>600.56588033000003</v>
      </c>
      <c r="AJ8" s="801">
        <v>0</v>
      </c>
      <c r="AK8" s="569">
        <v>-1</v>
      </c>
    </row>
    <row r="9" spans="1:37" s="87" customFormat="1" x14ac:dyDescent="0.2">
      <c r="A9" s="558" t="s">
        <v>112</v>
      </c>
      <c r="B9" s="552">
        <v>-202.79911056999998</v>
      </c>
      <c r="C9" s="552">
        <v>-47.55970378</v>
      </c>
      <c r="D9" s="96"/>
      <c r="E9" s="547">
        <v>-45.487350219999996</v>
      </c>
      <c r="F9" s="552">
        <v>-27.356380300000001</v>
      </c>
      <c r="G9" s="552">
        <v>-35.515674609999998</v>
      </c>
      <c r="H9" s="552">
        <v>-162.97355013000001</v>
      </c>
      <c r="I9" s="552">
        <v>-271.33295526000001</v>
      </c>
      <c r="J9" s="77"/>
      <c r="K9" s="547">
        <v>-138.45359832</v>
      </c>
      <c r="L9" s="547">
        <v>-97.376412510000009</v>
      </c>
      <c r="M9" s="798">
        <v>-108.31591424</v>
      </c>
      <c r="N9" s="552">
        <v>0</v>
      </c>
      <c r="O9" s="950">
        <v>2.0437824505135573</v>
      </c>
      <c r="P9" s="950">
        <v>2.5595503294710378</v>
      </c>
      <c r="Q9" s="950">
        <v>2.0498059076569515</v>
      </c>
      <c r="R9" s="950">
        <v>-1</v>
      </c>
      <c r="S9" s="77"/>
      <c r="T9" s="547">
        <v>-45.487350219999996</v>
      </c>
      <c r="U9" s="798">
        <v>-138.45359832</v>
      </c>
      <c r="V9" s="569">
        <v>2.0437824505135573</v>
      </c>
      <c r="Y9" s="547">
        <v>-72.843730519999994</v>
      </c>
      <c r="Z9" s="798">
        <v>-235.83001083000002</v>
      </c>
      <c r="AA9" s="569">
        <v>2.237478491923893</v>
      </c>
      <c r="AD9" s="547">
        <v>-108.35940513</v>
      </c>
      <c r="AE9" s="798">
        <v>-344.14592506999998</v>
      </c>
      <c r="AF9" s="569">
        <v>2.175967279048129</v>
      </c>
      <c r="AI9" s="547">
        <v>-271.33295526000001</v>
      </c>
      <c r="AJ9" s="798">
        <v>0</v>
      </c>
      <c r="AK9" s="569">
        <v>-1</v>
      </c>
    </row>
    <row r="10" spans="1:37" s="87" customFormat="1" x14ac:dyDescent="0.2">
      <c r="A10" s="558" t="s">
        <v>113</v>
      </c>
      <c r="B10" s="552">
        <v>-32.534384549999999</v>
      </c>
      <c r="C10" s="552">
        <v>-11.37089514</v>
      </c>
      <c r="D10" s="96"/>
      <c r="E10" s="592">
        <v>-44.574793399999997</v>
      </c>
      <c r="F10" s="593">
        <v>6.9272479699999998</v>
      </c>
      <c r="G10" s="593">
        <v>7.6509417699999993</v>
      </c>
      <c r="H10" s="593">
        <v>-5.2219723899999995</v>
      </c>
      <c r="I10" s="593">
        <v>-35.218576049999996</v>
      </c>
      <c r="J10" s="159"/>
      <c r="K10" s="592">
        <v>-59.823668859999998</v>
      </c>
      <c r="L10" s="592">
        <v>-2.8417040000000001E-2</v>
      </c>
      <c r="M10" s="801">
        <v>-5.74015904</v>
      </c>
      <c r="N10" s="593">
        <v>0</v>
      </c>
      <c r="O10" s="890">
        <v>0.34209637996886377</v>
      </c>
      <c r="P10" s="890">
        <v>-1.0041022120361602</v>
      </c>
      <c r="Q10" s="890">
        <v>-1.7502552251159011</v>
      </c>
      <c r="R10" s="890">
        <v>-1</v>
      </c>
      <c r="S10" s="77"/>
      <c r="T10" s="592">
        <v>-44.574793399999997</v>
      </c>
      <c r="U10" s="801">
        <v>-59.823668859999998</v>
      </c>
      <c r="V10" s="569">
        <v>0.34209637996886377</v>
      </c>
      <c r="Y10" s="592">
        <v>-37.647545430000001</v>
      </c>
      <c r="Z10" s="801">
        <v>-59.852085899999999</v>
      </c>
      <c r="AA10" s="569">
        <v>0.58980048277745045</v>
      </c>
      <c r="AD10" s="592">
        <v>-29.996603660000002</v>
      </c>
      <c r="AE10" s="801">
        <v>-65.59224494</v>
      </c>
      <c r="AF10" s="569">
        <v>1.1866557188761413</v>
      </c>
      <c r="AI10" s="592">
        <v>-35.218576049999996</v>
      </c>
      <c r="AJ10" s="801">
        <v>0</v>
      </c>
      <c r="AK10" s="569">
        <v>-1</v>
      </c>
    </row>
    <row r="11" spans="1:37" s="87" customFormat="1" x14ac:dyDescent="0.2">
      <c r="A11" s="561" t="s">
        <v>5</v>
      </c>
      <c r="B11" s="555">
        <v>5342.6523901900009</v>
      </c>
      <c r="C11" s="555">
        <v>4950.4431655300004</v>
      </c>
      <c r="D11" s="149"/>
      <c r="E11" s="550">
        <v>1309.40122778</v>
      </c>
      <c r="F11" s="555">
        <v>1320.6552004099999</v>
      </c>
      <c r="G11" s="555">
        <v>1292.56809329</v>
      </c>
      <c r="H11" s="555">
        <v>1260.7438954099998</v>
      </c>
      <c r="I11" s="555">
        <v>5183.3684168899999</v>
      </c>
      <c r="J11" s="72"/>
      <c r="K11" s="550">
        <v>1370.40308448</v>
      </c>
      <c r="L11" s="550">
        <v>1497.7330711299999</v>
      </c>
      <c r="M11" s="800">
        <v>1409.2838976800001</v>
      </c>
      <c r="N11" s="555">
        <v>0</v>
      </c>
      <c r="O11" s="429">
        <v>4.6587596991507656E-2</v>
      </c>
      <c r="P11" s="429">
        <v>0.13408334792080917</v>
      </c>
      <c r="Q11" s="429">
        <v>9.0297605979829665E-2</v>
      </c>
      <c r="R11" s="429">
        <v>-1</v>
      </c>
      <c r="S11" s="72"/>
      <c r="T11" s="550">
        <v>1309.40122778</v>
      </c>
      <c r="U11" s="800">
        <v>1370.40308448</v>
      </c>
      <c r="V11" s="570">
        <v>4.6587596991507656E-2</v>
      </c>
      <c r="Y11" s="550">
        <v>2630.0564281900001</v>
      </c>
      <c r="Z11" s="800">
        <v>2868.1361556099996</v>
      </c>
      <c r="AA11" s="570">
        <v>9.0522668969443179E-2</v>
      </c>
      <c r="AD11" s="550">
        <v>3922.6245214800001</v>
      </c>
      <c r="AE11" s="800">
        <v>4277.4200532900004</v>
      </c>
      <c r="AF11" s="570">
        <v>9.0448507081716936E-2</v>
      </c>
      <c r="AI11" s="550">
        <v>5183.3684168899999</v>
      </c>
      <c r="AJ11" s="800">
        <v>0</v>
      </c>
      <c r="AK11" s="570">
        <v>-1</v>
      </c>
    </row>
    <row r="12" spans="1:37" s="87" customFormat="1" x14ac:dyDescent="0.2">
      <c r="A12" s="558" t="s">
        <v>114</v>
      </c>
      <c r="B12" s="552">
        <v>4415.4621665300001</v>
      </c>
      <c r="C12" s="552">
        <v>3997.4001704000002</v>
      </c>
      <c r="D12" s="96"/>
      <c r="E12" s="592">
        <v>1072.97120227</v>
      </c>
      <c r="F12" s="593">
        <v>1052.1029180099999</v>
      </c>
      <c r="G12" s="593">
        <v>1062.3146830200001</v>
      </c>
      <c r="H12" s="593">
        <v>1031.28270524</v>
      </c>
      <c r="I12" s="593">
        <v>4218.6715085400001</v>
      </c>
      <c r="J12" s="159"/>
      <c r="K12" s="592">
        <v>1096.7462731800001</v>
      </c>
      <c r="L12" s="592">
        <v>1283.45500148</v>
      </c>
      <c r="M12" s="801">
        <v>1166.0936403399999</v>
      </c>
      <c r="N12" s="593">
        <v>0</v>
      </c>
      <c r="O12" s="950">
        <v>2.2158163107920358E-2</v>
      </c>
      <c r="P12" s="950">
        <v>0.21989491665662417</v>
      </c>
      <c r="Q12" s="950">
        <v>9.7691351704724538E-2</v>
      </c>
      <c r="R12" s="950">
        <v>-1</v>
      </c>
      <c r="S12" s="77"/>
      <c r="T12" s="592">
        <v>1072.97120227</v>
      </c>
      <c r="U12" s="801">
        <v>1096.7462731800001</v>
      </c>
      <c r="V12" s="569">
        <v>2.2158163107920358E-2</v>
      </c>
      <c r="Y12" s="592">
        <v>2125.07412028</v>
      </c>
      <c r="Z12" s="801">
        <v>2380.2012746599999</v>
      </c>
      <c r="AA12" s="569">
        <v>0.12005564979840999</v>
      </c>
      <c r="AD12" s="592">
        <v>3187.3888032999998</v>
      </c>
      <c r="AE12" s="801">
        <v>3546.2949149999999</v>
      </c>
      <c r="AF12" s="569">
        <v>0.11260192397250494</v>
      </c>
      <c r="AI12" s="592">
        <v>4218.6715085400001</v>
      </c>
      <c r="AJ12" s="801">
        <v>0</v>
      </c>
      <c r="AK12" s="569">
        <v>-1</v>
      </c>
    </row>
    <row r="13" spans="1:37" s="87" customFormat="1" x14ac:dyDescent="0.2">
      <c r="A13" s="558" t="s">
        <v>115</v>
      </c>
      <c r="B13" s="552">
        <v>352.93501370999996</v>
      </c>
      <c r="C13" s="552">
        <v>314.80149599000003</v>
      </c>
      <c r="D13" s="96"/>
      <c r="E13" s="547">
        <v>67.817969140000002</v>
      </c>
      <c r="F13" s="552">
        <v>81.880378759999999</v>
      </c>
      <c r="G13" s="552">
        <v>107.58536253</v>
      </c>
      <c r="H13" s="552">
        <v>93.655941349999992</v>
      </c>
      <c r="I13" s="552">
        <v>350.93965177999996</v>
      </c>
      <c r="J13" s="77"/>
      <c r="K13" s="547">
        <v>92.332557709999989</v>
      </c>
      <c r="L13" s="547">
        <v>137.04762847999999</v>
      </c>
      <c r="M13" s="798">
        <v>138.51745558000002</v>
      </c>
      <c r="N13" s="552">
        <v>0</v>
      </c>
      <c r="O13" s="890">
        <v>0.36147630017338478</v>
      </c>
      <c r="P13" s="890">
        <v>0.67375420772907024</v>
      </c>
      <c r="Q13" s="890">
        <v>0.28751209572189396</v>
      </c>
      <c r="R13" s="890">
        <v>-1</v>
      </c>
      <c r="S13" s="77"/>
      <c r="T13" s="547">
        <v>67.817969140000002</v>
      </c>
      <c r="U13" s="798">
        <v>92.332557709999989</v>
      </c>
      <c r="V13" s="569">
        <v>0.36147630017338478</v>
      </c>
      <c r="Y13" s="547">
        <v>149.69834790000002</v>
      </c>
      <c r="Z13" s="798">
        <v>229.38018618999999</v>
      </c>
      <c r="AA13" s="569">
        <v>0.53228268319452821</v>
      </c>
      <c r="AD13" s="547">
        <v>257.28371042999999</v>
      </c>
      <c r="AE13" s="798">
        <v>367.89764177000001</v>
      </c>
      <c r="AF13" s="569">
        <v>0.42992978900658041</v>
      </c>
      <c r="AI13" s="547">
        <v>350.93965177999996</v>
      </c>
      <c r="AJ13" s="798">
        <v>0</v>
      </c>
      <c r="AK13" s="569">
        <v>-1</v>
      </c>
    </row>
    <row r="14" spans="1:37" s="87" customFormat="1" x14ac:dyDescent="0.2">
      <c r="A14" s="561" t="s">
        <v>116</v>
      </c>
      <c r="B14" s="555">
        <v>4062.5271528199996</v>
      </c>
      <c r="C14" s="555">
        <v>3682.5986744100001</v>
      </c>
      <c r="D14" s="149"/>
      <c r="E14" s="594">
        <v>1005.15323313</v>
      </c>
      <c r="F14" s="595">
        <v>970.22253924999995</v>
      </c>
      <c r="G14" s="595">
        <v>954.72932048999996</v>
      </c>
      <c r="H14" s="595">
        <v>937.62676389000001</v>
      </c>
      <c r="I14" s="595">
        <v>3867.73185676</v>
      </c>
      <c r="J14" s="160"/>
      <c r="K14" s="594">
        <v>1004.4137154700001</v>
      </c>
      <c r="L14" s="594">
        <v>1146.407373</v>
      </c>
      <c r="M14" s="802">
        <v>1027.5761847599999</v>
      </c>
      <c r="N14" s="595">
        <v>0</v>
      </c>
      <c r="O14" s="429">
        <v>-7.3572629090303953E-4</v>
      </c>
      <c r="P14" s="429">
        <v>0.18159218800069746</v>
      </c>
      <c r="Q14" s="429">
        <v>7.6301065345528982E-2</v>
      </c>
      <c r="R14" s="429">
        <v>-1</v>
      </c>
      <c r="S14" s="72"/>
      <c r="T14" s="594">
        <v>1005.15323313</v>
      </c>
      <c r="U14" s="802">
        <v>1004.4137154700001</v>
      </c>
      <c r="V14" s="570">
        <v>-7.3572629090303953E-4</v>
      </c>
      <c r="Y14" s="594">
        <v>1975.3757723800002</v>
      </c>
      <c r="Z14" s="802">
        <v>2150.8210884700002</v>
      </c>
      <c r="AA14" s="570">
        <v>8.8816172873588242E-2</v>
      </c>
      <c r="AD14" s="594">
        <v>2930.1050928700006</v>
      </c>
      <c r="AE14" s="802">
        <v>3178.3972732299999</v>
      </c>
      <c r="AF14" s="570">
        <v>8.4738319101312604E-2</v>
      </c>
      <c r="AI14" s="594">
        <v>3867.73185676</v>
      </c>
      <c r="AJ14" s="802">
        <v>0</v>
      </c>
      <c r="AK14" s="570">
        <v>-1</v>
      </c>
    </row>
    <row r="15" spans="1:37" s="87" customFormat="1" x14ac:dyDescent="0.2">
      <c r="A15" s="558" t="s">
        <v>117</v>
      </c>
      <c r="B15" s="552">
        <v>1293.48307174</v>
      </c>
      <c r="C15" s="552">
        <v>1271.0636546499998</v>
      </c>
      <c r="D15" s="96"/>
      <c r="E15" s="592">
        <v>307.98954857999996</v>
      </c>
      <c r="F15" s="593">
        <v>332.95525892000001</v>
      </c>
      <c r="G15" s="593">
        <v>352.97715995999999</v>
      </c>
      <c r="H15" s="593">
        <v>343.23957955000003</v>
      </c>
      <c r="I15" s="593">
        <v>1337.16154701</v>
      </c>
      <c r="J15" s="159"/>
      <c r="K15" s="592">
        <v>349.25073036000003</v>
      </c>
      <c r="L15" s="592">
        <v>376.74715450999997</v>
      </c>
      <c r="M15" s="801">
        <v>399.35936223000004</v>
      </c>
      <c r="N15" s="593">
        <v>0</v>
      </c>
      <c r="O15" s="950">
        <v>0.13396942191784317</v>
      </c>
      <c r="P15" s="950">
        <v>0.13152486532889379</v>
      </c>
      <c r="Q15" s="950">
        <v>0.13140284282205728</v>
      </c>
      <c r="R15" s="950">
        <v>-1</v>
      </c>
      <c r="S15" s="77"/>
      <c r="T15" s="592">
        <v>307.98954857999996</v>
      </c>
      <c r="U15" s="801">
        <v>349.25073036000003</v>
      </c>
      <c r="V15" s="569">
        <v>0.13396942191784317</v>
      </c>
      <c r="Y15" s="592">
        <v>640.94480750000002</v>
      </c>
      <c r="Z15" s="801">
        <v>725.99788487000001</v>
      </c>
      <c r="AA15" s="569">
        <v>0.13269953414826594</v>
      </c>
      <c r="AD15" s="592">
        <v>993.92196746000002</v>
      </c>
      <c r="AE15" s="801">
        <v>1125.3572471</v>
      </c>
      <c r="AF15" s="569">
        <v>0.1322390327843212</v>
      </c>
      <c r="AI15" s="592">
        <v>1337.16154701</v>
      </c>
      <c r="AJ15" s="801">
        <v>0</v>
      </c>
      <c r="AK15" s="569">
        <v>-1</v>
      </c>
    </row>
    <row r="16" spans="1:37" s="87" customFormat="1" x14ac:dyDescent="0.2">
      <c r="A16" s="558" t="s">
        <v>115</v>
      </c>
      <c r="B16" s="552">
        <v>95.294219819999995</v>
      </c>
      <c r="C16" s="552">
        <v>91.105964950000001</v>
      </c>
      <c r="D16" s="96"/>
      <c r="E16" s="547">
        <v>29.208837850000002</v>
      </c>
      <c r="F16" s="552">
        <v>30.512488399999999</v>
      </c>
      <c r="G16" s="552">
        <v>30.009620469999998</v>
      </c>
      <c r="H16" s="552">
        <v>35.894138210000001</v>
      </c>
      <c r="I16" s="552">
        <v>125.62508493000001</v>
      </c>
      <c r="J16" s="77"/>
      <c r="K16" s="547">
        <v>27.883615719999998</v>
      </c>
      <c r="L16" s="547">
        <v>30.390731370000001</v>
      </c>
      <c r="M16" s="798">
        <v>37.487557700000004</v>
      </c>
      <c r="N16" s="552">
        <v>0</v>
      </c>
      <c r="O16" s="890">
        <v>-4.537058738199691E-2</v>
      </c>
      <c r="P16" s="890">
        <v>-3.9903998783657945E-3</v>
      </c>
      <c r="Q16" s="890">
        <v>0.249184665213462</v>
      </c>
      <c r="R16" s="890">
        <v>-1</v>
      </c>
      <c r="S16" s="77"/>
      <c r="T16" s="547">
        <v>29.208837850000002</v>
      </c>
      <c r="U16" s="798">
        <v>27.883615719999998</v>
      </c>
      <c r="V16" s="569">
        <v>-4.537058738199691E-2</v>
      </c>
      <c r="Y16" s="547">
        <v>59.721326249999997</v>
      </c>
      <c r="Z16" s="798">
        <v>58.274347090000006</v>
      </c>
      <c r="AA16" s="569">
        <v>-2.4228851749587374E-2</v>
      </c>
      <c r="AD16" s="547">
        <v>89.730946720000006</v>
      </c>
      <c r="AE16" s="798">
        <v>95.761904790000003</v>
      </c>
      <c r="AF16" s="569">
        <v>6.7211572935023597E-2</v>
      </c>
      <c r="AI16" s="547">
        <v>125.62508493000001</v>
      </c>
      <c r="AJ16" s="798">
        <v>0</v>
      </c>
      <c r="AK16" s="569">
        <v>-1</v>
      </c>
    </row>
    <row r="17" spans="1:37" s="87" customFormat="1" x14ac:dyDescent="0.2">
      <c r="A17" s="561" t="s">
        <v>118</v>
      </c>
      <c r="B17" s="555">
        <v>1198.1888519200002</v>
      </c>
      <c r="C17" s="555">
        <v>1179.9576896999999</v>
      </c>
      <c r="D17" s="149"/>
      <c r="E17" s="594">
        <v>278.78071073000001</v>
      </c>
      <c r="F17" s="595">
        <v>302.44277051999995</v>
      </c>
      <c r="G17" s="595">
        <v>322.96753949000004</v>
      </c>
      <c r="H17" s="595">
        <v>307.34544133999998</v>
      </c>
      <c r="I17" s="595">
        <v>1211.5364620799999</v>
      </c>
      <c r="J17" s="160"/>
      <c r="K17" s="594">
        <v>321.36711464000001</v>
      </c>
      <c r="L17" s="594">
        <v>346.35642314</v>
      </c>
      <c r="M17" s="802">
        <v>361.87180452999996</v>
      </c>
      <c r="N17" s="595">
        <v>0</v>
      </c>
      <c r="O17" s="429">
        <v>0.15275950692027995</v>
      </c>
      <c r="P17" s="429">
        <v>0.1451965690715564</v>
      </c>
      <c r="Q17" s="429">
        <v>0.12045874672554983</v>
      </c>
      <c r="R17" s="429">
        <v>-1</v>
      </c>
      <c r="S17" s="72"/>
      <c r="T17" s="594">
        <v>278.78071073000001</v>
      </c>
      <c r="U17" s="802">
        <v>321.36711464000001</v>
      </c>
      <c r="V17" s="570">
        <v>0.15275950692027995</v>
      </c>
      <c r="Y17" s="594">
        <v>581.22348124999996</v>
      </c>
      <c r="Z17" s="802">
        <v>667.72353778000002</v>
      </c>
      <c r="AA17" s="570">
        <v>0.14882409145612965</v>
      </c>
      <c r="AD17" s="594">
        <v>904.19102074</v>
      </c>
      <c r="AE17" s="802">
        <v>1029.59534231</v>
      </c>
      <c r="AF17" s="570">
        <v>0.13869228812664794</v>
      </c>
      <c r="AI17" s="594">
        <v>1211.5364620799999</v>
      </c>
      <c r="AJ17" s="802">
        <v>0</v>
      </c>
      <c r="AK17" s="570">
        <v>-1</v>
      </c>
    </row>
    <row r="18" spans="1:37" s="87" customFormat="1" x14ac:dyDescent="0.2">
      <c r="A18" s="558" t="s">
        <v>119</v>
      </c>
      <c r="B18" s="552">
        <v>34.752832679999997</v>
      </c>
      <c r="C18" s="552">
        <v>34.398434209999998</v>
      </c>
      <c r="D18" s="96"/>
      <c r="E18" s="547">
        <v>7.0466644000000001</v>
      </c>
      <c r="F18" s="552">
        <v>7.9910841699999997</v>
      </c>
      <c r="G18" s="552">
        <v>8.82459682</v>
      </c>
      <c r="H18" s="552">
        <v>9.3398029900000008</v>
      </c>
      <c r="I18" s="552">
        <v>33.202148379999997</v>
      </c>
      <c r="J18" s="77"/>
      <c r="K18" s="547">
        <v>8.5480667399999994</v>
      </c>
      <c r="L18" s="547">
        <v>16.430977470000002</v>
      </c>
      <c r="M18" s="798">
        <v>11.48829214</v>
      </c>
      <c r="N18" s="552">
        <v>0</v>
      </c>
      <c r="O18" s="950">
        <v>0.21306567969946169</v>
      </c>
      <c r="P18" s="950">
        <v>1.0561637345386643</v>
      </c>
      <c r="Q18" s="950">
        <v>0.30184895404660544</v>
      </c>
      <c r="R18" s="950">
        <v>-1</v>
      </c>
      <c r="S18" s="77"/>
      <c r="T18" s="547">
        <v>7.0466644000000001</v>
      </c>
      <c r="U18" s="798">
        <v>8.5480667399999994</v>
      </c>
      <c r="V18" s="569">
        <v>0.21306567969946169</v>
      </c>
      <c r="Y18" s="547">
        <v>15.03774857</v>
      </c>
      <c r="Z18" s="798">
        <v>24.979044210000001</v>
      </c>
      <c r="AA18" s="569">
        <v>0.66108936412414043</v>
      </c>
      <c r="AD18" s="547">
        <v>23.862345390000002</v>
      </c>
      <c r="AE18" s="798">
        <v>36.467336350000004</v>
      </c>
      <c r="AF18" s="569">
        <v>0.5282377215645524</v>
      </c>
      <c r="AI18" s="547">
        <v>33.202148379999997</v>
      </c>
      <c r="AJ18" s="798">
        <v>0</v>
      </c>
      <c r="AK18" s="569">
        <v>-1</v>
      </c>
    </row>
    <row r="19" spans="1:37" s="87" customFormat="1" x14ac:dyDescent="0.2">
      <c r="A19" s="558" t="s">
        <v>120</v>
      </c>
      <c r="B19" s="552">
        <v>83.570593269999989</v>
      </c>
      <c r="C19" s="552">
        <v>81.677910530000005</v>
      </c>
      <c r="D19" s="96"/>
      <c r="E19" s="592">
        <v>18.909875379999999</v>
      </c>
      <c r="F19" s="593">
        <v>22.989665460000001</v>
      </c>
      <c r="G19" s="593">
        <v>20.083448670000003</v>
      </c>
      <c r="H19" s="593">
        <v>28.835443010000002</v>
      </c>
      <c r="I19" s="593">
        <v>90.818432520000002</v>
      </c>
      <c r="J19" s="159"/>
      <c r="K19" s="592">
        <v>21.965218010000001</v>
      </c>
      <c r="L19" s="592">
        <v>23.609411350000002</v>
      </c>
      <c r="M19" s="801">
        <v>24.901318399999997</v>
      </c>
      <c r="N19" s="593">
        <v>0</v>
      </c>
      <c r="O19" s="950">
        <v>0.16157391672879454</v>
      </c>
      <c r="P19" s="950">
        <v>2.6957586271897007E-2</v>
      </c>
      <c r="Q19" s="950">
        <v>0.23989255078470514</v>
      </c>
      <c r="R19" s="950">
        <v>-1</v>
      </c>
      <c r="S19" s="77"/>
      <c r="T19" s="592">
        <v>18.909875379999999</v>
      </c>
      <c r="U19" s="801">
        <v>21.965218010000001</v>
      </c>
      <c r="V19" s="569">
        <v>0.16157391672879454</v>
      </c>
      <c r="Y19" s="592">
        <v>41.89954084</v>
      </c>
      <c r="Z19" s="801">
        <v>45.574629359999996</v>
      </c>
      <c r="AA19" s="569">
        <v>8.7711904386587436E-2</v>
      </c>
      <c r="AD19" s="592">
        <v>61.982989509999996</v>
      </c>
      <c r="AE19" s="801">
        <v>70.475947760000011</v>
      </c>
      <c r="AF19" s="569">
        <v>0.137020790980561</v>
      </c>
      <c r="AI19" s="592">
        <v>90.818432520000002</v>
      </c>
      <c r="AJ19" s="801">
        <v>0</v>
      </c>
      <c r="AK19" s="569">
        <v>-1</v>
      </c>
    </row>
    <row r="20" spans="1:37" s="87" customFormat="1" x14ac:dyDescent="0.2">
      <c r="A20" s="561" t="s">
        <v>121</v>
      </c>
      <c r="B20" s="555">
        <v>-48.817760590000006</v>
      </c>
      <c r="C20" s="555">
        <v>-47.279476320000001</v>
      </c>
      <c r="D20" s="149"/>
      <c r="E20" s="550">
        <v>-11.86321098</v>
      </c>
      <c r="F20" s="555">
        <v>-14.998581289999999</v>
      </c>
      <c r="G20" s="555">
        <v>-11.258851849999999</v>
      </c>
      <c r="H20" s="555">
        <v>-19.49564002</v>
      </c>
      <c r="I20" s="555">
        <v>-57.616284139999998</v>
      </c>
      <c r="J20" s="72"/>
      <c r="K20" s="550">
        <v>-13.41715127</v>
      </c>
      <c r="L20" s="550">
        <v>-7.17843388</v>
      </c>
      <c r="M20" s="800">
        <v>-13.413026260000001</v>
      </c>
      <c r="N20" s="555">
        <v>0</v>
      </c>
      <c r="O20" s="429">
        <v>0.13098816944415498</v>
      </c>
      <c r="P20" s="429">
        <v>-0.52139247431448232</v>
      </c>
      <c r="Q20" s="429">
        <v>0.19133162410339394</v>
      </c>
      <c r="R20" s="429">
        <v>-1</v>
      </c>
      <c r="S20" s="72"/>
      <c r="T20" s="550">
        <v>-11.86321098</v>
      </c>
      <c r="U20" s="800">
        <v>-13.41715127</v>
      </c>
      <c r="V20" s="570">
        <v>0.13098816944415498</v>
      </c>
      <c r="Y20" s="550">
        <v>-26.861792269999999</v>
      </c>
      <c r="Z20" s="800">
        <v>-20.595585149999998</v>
      </c>
      <c r="AA20" s="570">
        <v>-0.23327583867135612</v>
      </c>
      <c r="AD20" s="550">
        <v>-38.120644119999994</v>
      </c>
      <c r="AE20" s="800">
        <v>-34.008611409999993</v>
      </c>
      <c r="AF20" s="570">
        <v>-0.10786891997563659</v>
      </c>
      <c r="AI20" s="550">
        <v>-57.616284139999998</v>
      </c>
      <c r="AJ20" s="800">
        <v>0</v>
      </c>
      <c r="AK20" s="570">
        <v>-1</v>
      </c>
    </row>
    <row r="21" spans="1:37" s="87" customFormat="1" x14ac:dyDescent="0.2">
      <c r="A21" s="561" t="s">
        <v>6</v>
      </c>
      <c r="B21" s="555">
        <v>33.118624859999997</v>
      </c>
      <c r="C21" s="555">
        <v>40.607325100000004</v>
      </c>
      <c r="D21" s="149"/>
      <c r="E21" s="550">
        <v>13.60407294</v>
      </c>
      <c r="F21" s="555">
        <v>32.991309350000002</v>
      </c>
      <c r="G21" s="555">
        <v>3.6123814599999999</v>
      </c>
      <c r="H21" s="555">
        <v>-3.72394984</v>
      </c>
      <c r="I21" s="555">
        <v>46.483813909999995</v>
      </c>
      <c r="J21" s="72"/>
      <c r="K21" s="550">
        <v>31.205103100000002</v>
      </c>
      <c r="L21" s="550">
        <v>-2.2091588900000003</v>
      </c>
      <c r="M21" s="800">
        <v>6.4228821299999996</v>
      </c>
      <c r="N21" s="555">
        <v>0</v>
      </c>
      <c r="O21" s="429">
        <v>1.2938059239779407</v>
      </c>
      <c r="P21" s="429">
        <v>-1.0669618433922508</v>
      </c>
      <c r="Q21" s="429">
        <v>0.77801879483679992</v>
      </c>
      <c r="R21" s="429">
        <v>-1</v>
      </c>
      <c r="S21" s="72"/>
      <c r="T21" s="550">
        <v>13.60407294</v>
      </c>
      <c r="U21" s="800">
        <v>31.205103100000002</v>
      </c>
      <c r="V21" s="570">
        <v>1.2938059239779407</v>
      </c>
      <c r="Y21" s="550">
        <v>46.595382289999996</v>
      </c>
      <c r="Z21" s="800">
        <v>28.995944210000001</v>
      </c>
      <c r="AA21" s="570">
        <v>-0.37770777306782766</v>
      </c>
      <c r="AD21" s="550">
        <v>50.207763749999998</v>
      </c>
      <c r="AE21" s="800">
        <v>35.418826340000003</v>
      </c>
      <c r="AF21" s="570">
        <v>-0.29455479203652035</v>
      </c>
      <c r="AI21" s="550">
        <v>46.483813909999995</v>
      </c>
      <c r="AJ21" s="800">
        <v>0</v>
      </c>
      <c r="AK21" s="570">
        <v>-1</v>
      </c>
    </row>
    <row r="22" spans="1:37" s="87" customFormat="1" x14ac:dyDescent="0.2">
      <c r="A22" s="558" t="s">
        <v>122</v>
      </c>
      <c r="B22" s="552">
        <v>427.37799561000003</v>
      </c>
      <c r="C22" s="552">
        <v>475.37470997000003</v>
      </c>
      <c r="D22" s="96"/>
      <c r="E22" s="547">
        <v>109.14066159999999</v>
      </c>
      <c r="F22" s="552">
        <v>112.88131936000001</v>
      </c>
      <c r="G22" s="552">
        <v>102.09251478</v>
      </c>
      <c r="H22" s="552">
        <v>115.71708683</v>
      </c>
      <c r="I22" s="552">
        <v>439.83158256999997</v>
      </c>
      <c r="J22" s="77"/>
      <c r="K22" s="547">
        <v>137.61340769</v>
      </c>
      <c r="L22" s="547">
        <v>134.44068499000002</v>
      </c>
      <c r="M22" s="798">
        <v>149.7330518</v>
      </c>
      <c r="N22" s="552">
        <v>0</v>
      </c>
      <c r="O22" s="950">
        <v>0.26088119379697822</v>
      </c>
      <c r="P22" s="950">
        <v>0.19099143908163491</v>
      </c>
      <c r="Q22" s="950">
        <v>0.46664084161959357</v>
      </c>
      <c r="R22" s="950">
        <v>-1</v>
      </c>
      <c r="S22" s="77"/>
      <c r="T22" s="547">
        <v>109.14066159999999</v>
      </c>
      <c r="U22" s="798">
        <v>137.61340769</v>
      </c>
      <c r="V22" s="569">
        <v>0.26088119379697822</v>
      </c>
      <c r="Y22" s="547">
        <v>222.02198096000001</v>
      </c>
      <c r="Z22" s="798">
        <v>272.05409268</v>
      </c>
      <c r="AA22" s="569">
        <v>0.22534756019951865</v>
      </c>
      <c r="AD22" s="547">
        <v>324.11449574</v>
      </c>
      <c r="AE22" s="798">
        <v>421.78714447999999</v>
      </c>
      <c r="AF22" s="569">
        <v>0.30135229995498752</v>
      </c>
      <c r="AI22" s="547">
        <v>439.83158256999997</v>
      </c>
      <c r="AJ22" s="798">
        <v>0</v>
      </c>
      <c r="AK22" s="569">
        <v>-1</v>
      </c>
    </row>
    <row r="23" spans="1:37" s="87" customFormat="1" x14ac:dyDescent="0.2">
      <c r="A23" s="558" t="s">
        <v>123</v>
      </c>
      <c r="B23" s="552">
        <v>45.016773219999997</v>
      </c>
      <c r="C23" s="552">
        <v>147.33915659000002</v>
      </c>
      <c r="D23" s="96"/>
      <c r="E23" s="592">
        <v>12.549643300000001</v>
      </c>
      <c r="F23" s="593">
        <v>15.700420119999999</v>
      </c>
      <c r="G23" s="593">
        <v>18.724816579999999</v>
      </c>
      <c r="H23" s="593">
        <v>20.045143789999997</v>
      </c>
      <c r="I23" s="593">
        <v>67.020023789999996</v>
      </c>
      <c r="J23" s="159"/>
      <c r="K23" s="592">
        <v>37.828103049999996</v>
      </c>
      <c r="L23" s="592">
        <v>42.753190770000003</v>
      </c>
      <c r="M23" s="801">
        <v>44.666486890000002</v>
      </c>
      <c r="N23" s="593">
        <v>0</v>
      </c>
      <c r="O23" s="890">
        <v>2.0142771508095367</v>
      </c>
      <c r="P23" s="890">
        <v>1.7230603030513052</v>
      </c>
      <c r="Q23" s="890">
        <v>1.3854165245980745</v>
      </c>
      <c r="R23" s="890">
        <v>-1</v>
      </c>
      <c r="S23" s="77"/>
      <c r="T23" s="592">
        <v>12.549643300000001</v>
      </c>
      <c r="U23" s="801">
        <v>37.828103049999996</v>
      </c>
      <c r="V23" s="569">
        <v>2.0142771508095367</v>
      </c>
      <c r="Y23" s="592">
        <v>28.25006342</v>
      </c>
      <c r="Z23" s="801">
        <v>80.581293819999999</v>
      </c>
      <c r="AA23" s="569">
        <v>1.8524287758926381</v>
      </c>
      <c r="AD23" s="592">
        <v>46.974879999999999</v>
      </c>
      <c r="AE23" s="801">
        <v>125.24778070999999</v>
      </c>
      <c r="AF23" s="569">
        <v>1.6662714350733836</v>
      </c>
      <c r="AI23" s="592">
        <v>67.020023789999996</v>
      </c>
      <c r="AJ23" s="801">
        <v>0</v>
      </c>
      <c r="AK23" s="569">
        <v>-1</v>
      </c>
    </row>
    <row r="24" spans="1:37" x14ac:dyDescent="0.2">
      <c r="A24" s="560" t="s">
        <v>124</v>
      </c>
      <c r="B24" s="554">
        <v>382.36122238999997</v>
      </c>
      <c r="C24" s="554">
        <v>328.03555338000001</v>
      </c>
      <c r="D24" s="19"/>
      <c r="E24" s="549">
        <v>96.591018300000002</v>
      </c>
      <c r="F24" s="554">
        <v>97.180899239999988</v>
      </c>
      <c r="G24" s="554">
        <v>83.367698200000007</v>
      </c>
      <c r="H24" s="554">
        <v>95.671943040000002</v>
      </c>
      <c r="I24" s="555">
        <v>372.81155877999998</v>
      </c>
      <c r="J24" s="20"/>
      <c r="K24" s="549">
        <v>99.785304640000007</v>
      </c>
      <c r="L24" s="549">
        <v>91.687494220000005</v>
      </c>
      <c r="M24" s="800">
        <v>105.06656491</v>
      </c>
      <c r="N24" s="555">
        <v>0</v>
      </c>
      <c r="O24" s="429">
        <v>3.3070221188464317E-2</v>
      </c>
      <c r="P24" s="429">
        <v>-5.6527620787222344E-2</v>
      </c>
      <c r="Q24" s="429">
        <v>0.26027906705477433</v>
      </c>
      <c r="R24" s="429">
        <v>-1</v>
      </c>
      <c r="S24" s="20"/>
      <c r="T24" s="549">
        <v>96.591018300000002</v>
      </c>
      <c r="U24" s="800">
        <v>99.785304640000007</v>
      </c>
      <c r="V24" s="570">
        <v>3.3070221188464317E-2</v>
      </c>
      <c r="Y24" s="549">
        <v>193.77191754</v>
      </c>
      <c r="Z24" s="800">
        <v>191.47279886000001</v>
      </c>
      <c r="AA24" s="570">
        <v>-1.1865076782993539E-2</v>
      </c>
      <c r="AD24" s="549">
        <v>277.13961574000001</v>
      </c>
      <c r="AE24" s="800">
        <v>296.53936376999997</v>
      </c>
      <c r="AF24" s="570">
        <v>6.9999909533684027E-2</v>
      </c>
      <c r="AI24" s="549">
        <v>372.81155877999998</v>
      </c>
      <c r="AJ24" s="800">
        <v>0</v>
      </c>
      <c r="AK24" s="570">
        <v>-1</v>
      </c>
    </row>
    <row r="25" spans="1:37" x14ac:dyDescent="0.2">
      <c r="A25" s="559" t="s">
        <v>103</v>
      </c>
      <c r="B25" s="553">
        <v>3.27883769</v>
      </c>
      <c r="C25" s="553">
        <v>0.25390892000000004</v>
      </c>
      <c r="D25" s="7"/>
      <c r="E25" s="548">
        <v>1.10320295</v>
      </c>
      <c r="F25" s="553">
        <v>0.47790113000000001</v>
      </c>
      <c r="G25" s="553">
        <v>1.0377466399999999</v>
      </c>
      <c r="H25" s="553">
        <v>0.63678104000000002</v>
      </c>
      <c r="I25" s="552">
        <v>3.25563176</v>
      </c>
      <c r="K25" s="548">
        <v>1.2760962</v>
      </c>
      <c r="L25" s="548">
        <v>1.32673353</v>
      </c>
      <c r="M25" s="798">
        <v>-0.78097528000000005</v>
      </c>
      <c r="N25" s="552">
        <v>0</v>
      </c>
      <c r="O25" s="950">
        <v>0.15671935068701548</v>
      </c>
      <c r="P25" s="950">
        <v>1.7761673842453565</v>
      </c>
      <c r="Q25" s="950">
        <v>-1.7525683532928615</v>
      </c>
      <c r="R25" s="950">
        <v>-1</v>
      </c>
      <c r="T25" s="548">
        <v>1.10320295</v>
      </c>
      <c r="U25" s="798">
        <v>1.2760962</v>
      </c>
      <c r="V25" s="569">
        <v>0.15671935068701548</v>
      </c>
      <c r="Y25" s="548">
        <v>1.58110408</v>
      </c>
      <c r="Z25" s="798">
        <v>2.6028297299999998</v>
      </c>
      <c r="AA25" s="569">
        <v>0.64621024189628284</v>
      </c>
      <c r="AD25" s="548">
        <v>2.6188507200000002</v>
      </c>
      <c r="AE25" s="798">
        <v>1.82185445</v>
      </c>
      <c r="AF25" s="569">
        <v>-0.30433054618706945</v>
      </c>
      <c r="AI25" s="548">
        <v>3.25563176</v>
      </c>
      <c r="AJ25" s="798">
        <v>0</v>
      </c>
      <c r="AK25" s="569">
        <v>-1</v>
      </c>
    </row>
    <row r="26" spans="1:37" x14ac:dyDescent="0.2">
      <c r="A26" s="559" t="s">
        <v>102</v>
      </c>
      <c r="B26" s="553">
        <v>-4.2686977699999993</v>
      </c>
      <c r="C26" s="553">
        <v>-1.8505268700000002</v>
      </c>
      <c r="D26" s="7"/>
      <c r="E26" s="548">
        <v>-0.51069239</v>
      </c>
      <c r="F26" s="553">
        <v>-0.47667344</v>
      </c>
      <c r="G26" s="553">
        <v>-0.5427020600000001</v>
      </c>
      <c r="H26" s="553">
        <v>-0.40549643000000002</v>
      </c>
      <c r="I26" s="552">
        <v>-1.9355643200000001</v>
      </c>
      <c r="K26" s="548">
        <v>-0.49179371999999999</v>
      </c>
      <c r="L26" s="548">
        <v>-0.40661301</v>
      </c>
      <c r="M26" s="798">
        <v>-0.52431307999999999</v>
      </c>
      <c r="N26" s="552">
        <v>0</v>
      </c>
      <c r="O26" s="890">
        <v>-3.7005975358277821E-2</v>
      </c>
      <c r="P26" s="890">
        <v>-0.14697783455272861</v>
      </c>
      <c r="Q26" s="890">
        <v>-3.388411682093137E-2</v>
      </c>
      <c r="R26" s="890">
        <v>-1</v>
      </c>
      <c r="T26" s="548">
        <v>-0.51069239</v>
      </c>
      <c r="U26" s="798">
        <v>-0.49179371999999999</v>
      </c>
      <c r="V26" s="569">
        <v>-3.7005975358277821E-2</v>
      </c>
      <c r="Y26" s="548">
        <v>-0.98736583</v>
      </c>
      <c r="Z26" s="798">
        <v>-0.89840672999999993</v>
      </c>
      <c r="AA26" s="569">
        <v>-9.0097405943246056E-2</v>
      </c>
      <c r="AD26" s="548">
        <v>-1.53006789</v>
      </c>
      <c r="AE26" s="798">
        <v>-1.42271981</v>
      </c>
      <c r="AF26" s="569">
        <v>-7.0159030655822699E-2</v>
      </c>
      <c r="AI26" s="548">
        <v>-1.9355643200000001</v>
      </c>
      <c r="AJ26" s="798">
        <v>0</v>
      </c>
      <c r="AK26" s="569">
        <v>-1</v>
      </c>
    </row>
    <row r="27" spans="1:37" x14ac:dyDescent="0.2">
      <c r="A27" s="560" t="s">
        <v>0</v>
      </c>
      <c r="B27" s="554">
        <v>381.37136230999999</v>
      </c>
      <c r="C27" s="554">
        <v>326.43893543000002</v>
      </c>
      <c r="D27" s="19"/>
      <c r="E27" s="549">
        <v>97.183528859999996</v>
      </c>
      <c r="F27" s="554">
        <v>97.18212693000001</v>
      </c>
      <c r="G27" s="554">
        <v>83.862742780000005</v>
      </c>
      <c r="H27" s="554">
        <v>95.903227650000005</v>
      </c>
      <c r="I27" s="555">
        <v>374.13162622000004</v>
      </c>
      <c r="J27" s="20"/>
      <c r="K27" s="549">
        <v>100.56960712</v>
      </c>
      <c r="L27" s="549">
        <v>92.607614739999988</v>
      </c>
      <c r="M27" s="800">
        <v>103.76127654999999</v>
      </c>
      <c r="N27" s="555">
        <v>0</v>
      </c>
      <c r="O27" s="429">
        <v>3.4842100299505477E-2</v>
      </c>
      <c r="P27" s="429">
        <v>-4.7071538095631811E-2</v>
      </c>
      <c r="Q27" s="429">
        <v>0.23727501761062703</v>
      </c>
      <c r="R27" s="429">
        <v>-1</v>
      </c>
      <c r="S27" s="20"/>
      <c r="T27" s="549">
        <v>97.183528859999996</v>
      </c>
      <c r="U27" s="800">
        <v>100.56960712</v>
      </c>
      <c r="V27" s="570">
        <v>3.4842100299505477E-2</v>
      </c>
      <c r="Y27" s="549">
        <v>194.36565579000001</v>
      </c>
      <c r="Z27" s="800">
        <v>193.17722186</v>
      </c>
      <c r="AA27" s="570">
        <v>-6.1144234827372546E-3</v>
      </c>
      <c r="AD27" s="549">
        <v>278.22839856999997</v>
      </c>
      <c r="AE27" s="800">
        <v>296.93849841000002</v>
      </c>
      <c r="AF27" s="570">
        <v>6.724726856123836E-2</v>
      </c>
      <c r="AI27" s="549">
        <v>374.13162622000004</v>
      </c>
      <c r="AJ27" s="800">
        <v>0</v>
      </c>
      <c r="AK27" s="570">
        <v>-1</v>
      </c>
    </row>
    <row r="28" spans="1:37" x14ac:dyDescent="0.2">
      <c r="A28" s="559" t="s">
        <v>207</v>
      </c>
      <c r="B28" s="553">
        <v>0</v>
      </c>
      <c r="C28" s="553">
        <v>0</v>
      </c>
      <c r="D28" s="7"/>
      <c r="E28" s="548">
        <v>0</v>
      </c>
      <c r="F28" s="553">
        <v>0</v>
      </c>
      <c r="G28" s="553">
        <v>-1.8298509999999997E-2</v>
      </c>
      <c r="H28" s="553">
        <v>1.8298509999999997E-2</v>
      </c>
      <c r="I28" s="552">
        <v>0</v>
      </c>
      <c r="K28" s="548">
        <v>0</v>
      </c>
      <c r="L28" s="548">
        <v>0</v>
      </c>
      <c r="M28" s="798">
        <v>0</v>
      </c>
      <c r="N28" s="552">
        <v>0</v>
      </c>
      <c r="O28" s="890" t="s">
        <v>266</v>
      </c>
      <c r="P28" s="890" t="s">
        <v>266</v>
      </c>
      <c r="Q28" s="890">
        <v>-1</v>
      </c>
      <c r="R28" s="890">
        <v>-1</v>
      </c>
      <c r="T28" s="548">
        <v>0</v>
      </c>
      <c r="U28" s="798">
        <v>0</v>
      </c>
      <c r="V28" s="569" t="s">
        <v>266</v>
      </c>
      <c r="Y28" s="548">
        <v>0</v>
      </c>
      <c r="Z28" s="798">
        <v>0</v>
      </c>
      <c r="AA28" s="569" t="s">
        <v>266</v>
      </c>
      <c r="AD28" s="548">
        <v>-1.8298509999999997E-2</v>
      </c>
      <c r="AE28" s="798">
        <v>0</v>
      </c>
      <c r="AF28" s="569">
        <v>-1</v>
      </c>
      <c r="AI28" s="548">
        <v>0</v>
      </c>
      <c r="AJ28" s="798">
        <v>0</v>
      </c>
      <c r="AK28" s="569" t="s">
        <v>266</v>
      </c>
    </row>
    <row r="29" spans="1:37" x14ac:dyDescent="0.2">
      <c r="A29" s="559" t="s">
        <v>125</v>
      </c>
      <c r="B29" s="553">
        <v>76.081104260000004</v>
      </c>
      <c r="C29" s="553">
        <v>140.83716913999999</v>
      </c>
      <c r="D29" s="7"/>
      <c r="E29" s="548">
        <v>79.223487430000006</v>
      </c>
      <c r="F29" s="553">
        <v>-11.640472630000001</v>
      </c>
      <c r="G29" s="553">
        <v>48.684389590000002</v>
      </c>
      <c r="H29" s="553">
        <v>72.161661580000001</v>
      </c>
      <c r="I29" s="552">
        <v>188.42906597000001</v>
      </c>
      <c r="K29" s="548">
        <v>41.205344889999999</v>
      </c>
      <c r="L29" s="548">
        <v>92.27349620999999</v>
      </c>
      <c r="M29" s="798">
        <v>95.96682890999999</v>
      </c>
      <c r="N29" s="552">
        <v>0</v>
      </c>
      <c r="O29" s="950">
        <v>-0.47988473839392559</v>
      </c>
      <c r="P29" s="950">
        <v>-8.9269544410242716</v>
      </c>
      <c r="Q29" s="950">
        <v>0.97120328955941182</v>
      </c>
      <c r="R29" s="950">
        <v>-1</v>
      </c>
      <c r="T29" s="548">
        <v>79.223487430000006</v>
      </c>
      <c r="U29" s="798">
        <v>41.205344889999999</v>
      </c>
      <c r="V29" s="569">
        <v>-0.47988473839392559</v>
      </c>
      <c r="Y29" s="548">
        <v>67.583014800000001</v>
      </c>
      <c r="Z29" s="798">
        <v>133.47884109999998</v>
      </c>
      <c r="AA29" s="569">
        <v>0.97503531760172357</v>
      </c>
      <c r="AD29" s="548">
        <v>116.26740439</v>
      </c>
      <c r="AE29" s="798">
        <v>229.44567000999999</v>
      </c>
      <c r="AF29" s="569">
        <v>0.97343074109027161</v>
      </c>
      <c r="AI29" s="548">
        <v>188.42906597000001</v>
      </c>
      <c r="AJ29" s="798">
        <v>0</v>
      </c>
      <c r="AK29" s="569">
        <v>-1</v>
      </c>
    </row>
    <row r="30" spans="1:37" x14ac:dyDescent="0.2">
      <c r="A30" s="559" t="s">
        <v>126</v>
      </c>
      <c r="B30" s="553">
        <v>207.25194522999999</v>
      </c>
      <c r="C30" s="553">
        <v>241.60963372000001</v>
      </c>
      <c r="D30" s="7"/>
      <c r="E30" s="596">
        <v>102.85300906000001</v>
      </c>
      <c r="F30" s="597">
        <v>32.953000299999999</v>
      </c>
      <c r="G30" s="597">
        <v>81.953150959999988</v>
      </c>
      <c r="H30" s="597">
        <v>97.581431969999997</v>
      </c>
      <c r="I30" s="597">
        <v>315.34059229000002</v>
      </c>
      <c r="J30" s="158"/>
      <c r="K30" s="596">
        <v>86.863767940000002</v>
      </c>
      <c r="L30" s="596">
        <v>104.65018564</v>
      </c>
      <c r="M30" s="801">
        <v>123.65955008</v>
      </c>
      <c r="N30" s="597">
        <v>0</v>
      </c>
      <c r="O30" s="890">
        <v>-0.15545720311082556</v>
      </c>
      <c r="P30" s="890">
        <v>2.175740742490146</v>
      </c>
      <c r="Q30" s="890">
        <v>0.50890537619909493</v>
      </c>
      <c r="R30" s="890">
        <v>-1</v>
      </c>
      <c r="T30" s="596">
        <v>102.85300906000001</v>
      </c>
      <c r="U30" s="801">
        <v>86.863767940000002</v>
      </c>
      <c r="V30" s="569">
        <v>-0.15545720311082556</v>
      </c>
      <c r="Y30" s="596">
        <v>135.80600936000002</v>
      </c>
      <c r="Z30" s="801">
        <v>191.51395358000002</v>
      </c>
      <c r="AA30" s="569">
        <v>0.41020235026807356</v>
      </c>
      <c r="AD30" s="596">
        <v>217.75916032000001</v>
      </c>
      <c r="AE30" s="801">
        <v>315.17350366000005</v>
      </c>
      <c r="AF30" s="569">
        <v>0.44734900335236583</v>
      </c>
      <c r="AI30" s="596">
        <v>315.34059229000002</v>
      </c>
      <c r="AJ30" s="801">
        <v>0</v>
      </c>
      <c r="AK30" s="569">
        <v>-1</v>
      </c>
    </row>
    <row r="31" spans="1:37" x14ac:dyDescent="0.2">
      <c r="A31" s="560" t="s">
        <v>127</v>
      </c>
      <c r="B31" s="554">
        <v>-131.17084097</v>
      </c>
      <c r="C31" s="554">
        <v>-100.77246458</v>
      </c>
      <c r="D31" s="19"/>
      <c r="E31" s="549">
        <v>-23.629521629999999</v>
      </c>
      <c r="F31" s="554">
        <v>-44.593472929999997</v>
      </c>
      <c r="G31" s="554">
        <v>-33.26876137</v>
      </c>
      <c r="H31" s="554">
        <v>-25.41977039</v>
      </c>
      <c r="I31" s="555">
        <v>-126.91152631999999</v>
      </c>
      <c r="J31" s="20"/>
      <c r="K31" s="549">
        <v>-45.658423049999996</v>
      </c>
      <c r="L31" s="549">
        <v>-12.376689429999999</v>
      </c>
      <c r="M31" s="800">
        <v>-27.692721170000002</v>
      </c>
      <c r="N31" s="555">
        <v>0</v>
      </c>
      <c r="O31" s="429">
        <v>0.93226184452384941</v>
      </c>
      <c r="P31" s="429">
        <v>-0.72245513487078838</v>
      </c>
      <c r="Q31" s="429">
        <v>-0.16760588523226999</v>
      </c>
      <c r="R31" s="429">
        <v>-1</v>
      </c>
      <c r="S31" s="20"/>
      <c r="T31" s="549">
        <v>-23.629521629999999</v>
      </c>
      <c r="U31" s="800">
        <v>-45.658423049999996</v>
      </c>
      <c r="V31" s="570">
        <v>0.93226184452384941</v>
      </c>
      <c r="Y31" s="549">
        <v>-68.222994560000004</v>
      </c>
      <c r="Z31" s="800">
        <v>-58.035112479999995</v>
      </c>
      <c r="AA31" s="570">
        <v>-0.14933208584152785</v>
      </c>
      <c r="AD31" s="549">
        <v>-101.49175593000001</v>
      </c>
      <c r="AE31" s="800">
        <v>-85.727833650000008</v>
      </c>
      <c r="AF31" s="570">
        <v>-0.15532219474922235</v>
      </c>
      <c r="AI31" s="549">
        <v>-126.91152631999999</v>
      </c>
      <c r="AJ31" s="800">
        <v>0</v>
      </c>
      <c r="AK31" s="570">
        <v>-1</v>
      </c>
    </row>
    <row r="32" spans="1:37" x14ac:dyDescent="0.2">
      <c r="A32" s="559" t="s">
        <v>128</v>
      </c>
      <c r="B32" s="553">
        <v>283.31914619999998</v>
      </c>
      <c r="C32" s="553">
        <v>266.27379594999996</v>
      </c>
      <c r="D32" s="7"/>
      <c r="E32" s="548">
        <v>87.158080170000005</v>
      </c>
      <c r="F32" s="553">
        <v>85.57996335</v>
      </c>
      <c r="G32" s="553">
        <v>54.20636287</v>
      </c>
      <c r="H32" s="553">
        <v>66.759507420000006</v>
      </c>
      <c r="I32" s="552">
        <v>293.70391381000002</v>
      </c>
      <c r="K32" s="548">
        <v>86.116287170000007</v>
      </c>
      <c r="L32" s="548">
        <v>78.021766420000006</v>
      </c>
      <c r="M32" s="798">
        <v>82.491437510000011</v>
      </c>
      <c r="N32" s="552">
        <v>0</v>
      </c>
      <c r="O32" s="950">
        <v>-1.1952913579188562E-2</v>
      </c>
      <c r="P32" s="950">
        <v>-8.8317365819484128E-2</v>
      </c>
      <c r="Q32" s="950">
        <v>0.52180358803697047</v>
      </c>
      <c r="R32" s="950">
        <v>-1</v>
      </c>
      <c r="T32" s="548">
        <v>87.158080170000005</v>
      </c>
      <c r="U32" s="798">
        <v>86.116287170000007</v>
      </c>
      <c r="V32" s="569">
        <v>-1.1952913579188562E-2</v>
      </c>
      <c r="Y32" s="548">
        <v>172.73804352000002</v>
      </c>
      <c r="Z32" s="798">
        <v>164.13805359</v>
      </c>
      <c r="AA32" s="569">
        <v>-4.9786310848219682E-2</v>
      </c>
      <c r="AD32" s="548">
        <v>226.94440638999998</v>
      </c>
      <c r="AE32" s="798">
        <v>246.6294911</v>
      </c>
      <c r="AF32" s="569">
        <v>8.6739677893499345E-2</v>
      </c>
      <c r="AI32" s="548">
        <v>293.70391381000002</v>
      </c>
      <c r="AJ32" s="798">
        <v>0</v>
      </c>
      <c r="AK32" s="569">
        <v>-1</v>
      </c>
    </row>
    <row r="33" spans="1:38" x14ac:dyDescent="0.2">
      <c r="A33" s="754" t="s">
        <v>129</v>
      </c>
      <c r="B33" s="755">
        <v>0</v>
      </c>
      <c r="C33" s="755">
        <v>0</v>
      </c>
      <c r="D33" s="7"/>
      <c r="E33" s="548">
        <v>0</v>
      </c>
      <c r="F33" s="553">
        <v>0</v>
      </c>
      <c r="G33" s="553">
        <v>0</v>
      </c>
      <c r="H33" s="553">
        <v>0</v>
      </c>
      <c r="I33" s="552">
        <v>0</v>
      </c>
      <c r="K33" s="548">
        <v>0</v>
      </c>
      <c r="L33" s="548">
        <v>-1E-8</v>
      </c>
      <c r="M33" s="798">
        <v>0</v>
      </c>
      <c r="N33" s="552">
        <v>0</v>
      </c>
      <c r="O33" s="891" t="s">
        <v>266</v>
      </c>
      <c r="P33" s="891" t="s">
        <v>266</v>
      </c>
      <c r="Q33" s="891" t="s">
        <v>266</v>
      </c>
      <c r="R33" s="891" t="s">
        <v>266</v>
      </c>
      <c r="T33" s="548">
        <v>0</v>
      </c>
      <c r="U33" s="798">
        <v>0</v>
      </c>
      <c r="V33" s="569" t="s">
        <v>266</v>
      </c>
      <c r="Y33" s="548">
        <v>0</v>
      </c>
      <c r="Z33" s="798">
        <v>-1E-8</v>
      </c>
      <c r="AA33" s="569" t="s">
        <v>266</v>
      </c>
      <c r="AD33" s="548">
        <v>0</v>
      </c>
      <c r="AE33" s="798">
        <v>-1E-8</v>
      </c>
      <c r="AF33" s="569" t="s">
        <v>266</v>
      </c>
      <c r="AI33" s="548">
        <v>0</v>
      </c>
      <c r="AJ33" s="798">
        <v>0</v>
      </c>
      <c r="AK33" s="569" t="s">
        <v>266</v>
      </c>
    </row>
    <row r="34" spans="1:38" s="2" customFormat="1" ht="13.5" thickBot="1" x14ac:dyDescent="0.25">
      <c r="A34" s="757" t="s">
        <v>198</v>
      </c>
      <c r="B34" s="758">
        <v>283.31914619999998</v>
      </c>
      <c r="C34" s="758">
        <v>266.27379594999996</v>
      </c>
      <c r="D34" s="19"/>
      <c r="E34" s="564">
        <v>87.158080170000005</v>
      </c>
      <c r="F34" s="564">
        <v>85.57996335</v>
      </c>
      <c r="G34" s="564">
        <v>54.20636287</v>
      </c>
      <c r="H34" s="564">
        <v>66.759507420000006</v>
      </c>
      <c r="I34" s="590">
        <v>293.70391381000002</v>
      </c>
      <c r="J34" s="20"/>
      <c r="K34" s="564">
        <v>86.116287170000007</v>
      </c>
      <c r="L34" s="564">
        <v>78.021766409999998</v>
      </c>
      <c r="M34" s="600">
        <v>82.491437510000011</v>
      </c>
      <c r="N34" s="598">
        <v>0</v>
      </c>
      <c r="O34" s="430">
        <v>-1.1952913579188562E-2</v>
      </c>
      <c r="P34" s="430">
        <v>-8.8317365936333991E-2</v>
      </c>
      <c r="Q34" s="430">
        <v>0.52180358803697047</v>
      </c>
      <c r="R34" s="430">
        <v>-1</v>
      </c>
      <c r="S34" s="20"/>
      <c r="T34" s="564">
        <v>87.158080170000005</v>
      </c>
      <c r="U34" s="600">
        <v>86.116287170000007</v>
      </c>
      <c r="V34" s="601">
        <v>-1.1952913579188562E-2</v>
      </c>
      <c r="Y34" s="564">
        <v>172.73804352000002</v>
      </c>
      <c r="Z34" s="600">
        <v>164.13805358000002</v>
      </c>
      <c r="AA34" s="601">
        <v>-4.9786310906110694E-2</v>
      </c>
      <c r="AD34" s="564">
        <v>226.94440638999998</v>
      </c>
      <c r="AE34" s="600">
        <v>246.62949109000002</v>
      </c>
      <c r="AF34" s="601">
        <v>8.6739677849435773E-2</v>
      </c>
      <c r="AI34" s="564">
        <v>293.70391381000002</v>
      </c>
      <c r="AJ34" s="600">
        <v>0</v>
      </c>
      <c r="AK34" s="601">
        <v>-1</v>
      </c>
    </row>
    <row r="35" spans="1:38" x14ac:dyDescent="0.2">
      <c r="A35" s="756" t="s">
        <v>2</v>
      </c>
      <c r="B35" s="747">
        <v>12.440020779999999</v>
      </c>
      <c r="C35" s="747">
        <v>17.41140643</v>
      </c>
      <c r="D35" s="7"/>
      <c r="E35" s="219">
        <v>1.5141101100000001</v>
      </c>
      <c r="F35" s="158">
        <v>2.2543721299999997</v>
      </c>
      <c r="G35" s="158">
        <v>2.2152805099999999</v>
      </c>
      <c r="H35" s="158">
        <v>-3.5275327799999996</v>
      </c>
      <c r="I35" s="158">
        <v>2.4562299700000003</v>
      </c>
      <c r="J35" s="158"/>
      <c r="K35" s="219">
        <v>-0.28269879999999997</v>
      </c>
      <c r="L35" s="219">
        <v>-1.43927122</v>
      </c>
      <c r="M35" s="541">
        <v>3.5895941499999999</v>
      </c>
      <c r="N35" s="158">
        <v>0</v>
      </c>
      <c r="O35" s="950">
        <v>-1.1867095385817086</v>
      </c>
      <c r="P35" s="950">
        <v>-1.6384355097576548</v>
      </c>
      <c r="Q35" s="950">
        <v>0.62037905980583918</v>
      </c>
      <c r="R35" s="950">
        <v>-1</v>
      </c>
      <c r="T35" s="219">
        <v>1.5141101100000001</v>
      </c>
      <c r="U35" s="541">
        <v>-0.28269879999999997</v>
      </c>
      <c r="V35" s="599">
        <v>-1.1867095385817086</v>
      </c>
      <c r="Y35" s="219">
        <v>3.7684822400000004</v>
      </c>
      <c r="Z35" s="541">
        <v>-1.7219700200000001</v>
      </c>
      <c r="AA35" s="599">
        <v>-1.4569399324010082</v>
      </c>
      <c r="AD35" s="219">
        <v>5.9837627500000004</v>
      </c>
      <c r="AE35" s="541">
        <v>1.8676241299999998</v>
      </c>
      <c r="AF35" s="599">
        <v>-0.68788466253947</v>
      </c>
      <c r="AI35" s="219">
        <v>2.4562299700000003</v>
      </c>
      <c r="AJ35" s="541">
        <v>0</v>
      </c>
      <c r="AK35" s="599">
        <v>-1</v>
      </c>
    </row>
    <row r="36" spans="1:38" x14ac:dyDescent="0.2">
      <c r="A36" s="559" t="s">
        <v>1</v>
      </c>
      <c r="B36" s="553">
        <v>65.460742030000006</v>
      </c>
      <c r="C36" s="553">
        <v>55.608170890000004</v>
      </c>
      <c r="D36" s="7"/>
      <c r="E36" s="596">
        <v>23.836381829999997</v>
      </c>
      <c r="F36" s="597">
        <v>23.78272802</v>
      </c>
      <c r="G36" s="597">
        <v>12.871629949999999</v>
      </c>
      <c r="H36" s="597">
        <v>5.8148313299999996</v>
      </c>
      <c r="I36" s="597">
        <v>66.305571130000004</v>
      </c>
      <c r="J36" s="158"/>
      <c r="K36" s="596">
        <v>27.46381045</v>
      </c>
      <c r="L36" s="596">
        <v>16.785872730000001</v>
      </c>
      <c r="M36" s="801">
        <v>20.70844816</v>
      </c>
      <c r="N36" s="597">
        <v>0</v>
      </c>
      <c r="O36" s="948">
        <v>0.15218033701048511</v>
      </c>
      <c r="P36" s="948">
        <v>-0.29419902057140035</v>
      </c>
      <c r="Q36" s="948">
        <v>0.60884427539031305</v>
      </c>
      <c r="R36" s="948">
        <v>-1</v>
      </c>
      <c r="T36" s="596">
        <v>23.836381829999997</v>
      </c>
      <c r="U36" s="801">
        <v>27.46381045</v>
      </c>
      <c r="V36" s="569">
        <v>0.15218033701048511</v>
      </c>
      <c r="Y36" s="596">
        <v>47.619109850000001</v>
      </c>
      <c r="Z36" s="801">
        <v>44.249683179999998</v>
      </c>
      <c r="AA36" s="569">
        <v>-7.0757867600080779E-2</v>
      </c>
      <c r="AD36" s="596">
        <v>60.4907398</v>
      </c>
      <c r="AE36" s="801">
        <v>64.958131340000008</v>
      </c>
      <c r="AF36" s="569">
        <v>7.3852486426360553E-2</v>
      </c>
      <c r="AI36" s="596">
        <v>66.305571130000004</v>
      </c>
      <c r="AJ36" s="801">
        <v>0</v>
      </c>
      <c r="AK36" s="569">
        <v>-1</v>
      </c>
    </row>
    <row r="37" spans="1:38" s="2" customFormat="1" x14ac:dyDescent="0.2">
      <c r="A37" s="560" t="s">
        <v>3</v>
      </c>
      <c r="B37" s="554">
        <v>205.41838338999997</v>
      </c>
      <c r="C37" s="554">
        <v>193.25421863</v>
      </c>
      <c r="D37" s="19"/>
      <c r="E37" s="549">
        <v>61.807588229999993</v>
      </c>
      <c r="F37" s="554">
        <v>59.542863200000006</v>
      </c>
      <c r="G37" s="554">
        <v>39.119452409999994</v>
      </c>
      <c r="H37" s="554">
        <v>64.472208870000003</v>
      </c>
      <c r="I37" s="555">
        <v>224.94211271</v>
      </c>
      <c r="J37" s="20"/>
      <c r="K37" s="549">
        <v>58.935175520000001</v>
      </c>
      <c r="L37" s="549">
        <v>62.675164899999999</v>
      </c>
      <c r="M37" s="800">
        <v>58.193395200000005</v>
      </c>
      <c r="N37" s="555">
        <v>0</v>
      </c>
      <c r="O37" s="429">
        <v>-4.6473463732496653E-2</v>
      </c>
      <c r="P37" s="429">
        <v>5.260582934144141E-2</v>
      </c>
      <c r="Q37" s="429">
        <v>0.48758204972021013</v>
      </c>
      <c r="R37" s="429">
        <v>-1</v>
      </c>
      <c r="S37" s="20"/>
      <c r="T37" s="549">
        <v>61.807588229999993</v>
      </c>
      <c r="U37" s="800">
        <v>58.935175520000001</v>
      </c>
      <c r="V37" s="570">
        <v>-4.6473463732496653E-2</v>
      </c>
      <c r="Y37" s="549">
        <v>121.35045143000001</v>
      </c>
      <c r="Z37" s="800">
        <v>121.61034042</v>
      </c>
      <c r="AA37" s="570">
        <v>2.141640075808931E-3</v>
      </c>
      <c r="AD37" s="549">
        <v>160.46990384</v>
      </c>
      <c r="AE37" s="800">
        <v>179.80373562</v>
      </c>
      <c r="AF37" s="570">
        <v>0.12048260338759356</v>
      </c>
      <c r="AI37" s="549">
        <v>224.94211271</v>
      </c>
      <c r="AJ37" s="800">
        <v>0</v>
      </c>
      <c r="AK37" s="570">
        <v>-1</v>
      </c>
    </row>
    <row r="38" spans="1:38" x14ac:dyDescent="0.2">
      <c r="A38" s="559" t="s">
        <v>12</v>
      </c>
      <c r="B38" s="553">
        <v>41.142354329999996</v>
      </c>
      <c r="C38" s="553">
        <v>33.086637510000003</v>
      </c>
      <c r="D38" s="7"/>
      <c r="E38" s="596">
        <v>8.056089759999999</v>
      </c>
      <c r="F38" s="597">
        <v>9.2299097499999991</v>
      </c>
      <c r="G38" s="597">
        <v>7.9261667999999998</v>
      </c>
      <c r="H38" s="597">
        <v>10.78207347</v>
      </c>
      <c r="I38" s="597">
        <v>35.994239780000001</v>
      </c>
      <c r="J38" s="158"/>
      <c r="K38" s="596">
        <v>13.288889749999999</v>
      </c>
      <c r="L38" s="596">
        <v>13.058826849999999</v>
      </c>
      <c r="M38" s="801">
        <v>13.15535626</v>
      </c>
      <c r="N38" s="597">
        <v>0</v>
      </c>
      <c r="O38" s="948">
        <v>0.64954588961779403</v>
      </c>
      <c r="P38" s="948">
        <v>0.41483797823700286</v>
      </c>
      <c r="Q38" s="948">
        <v>0.65973749883739508</v>
      </c>
      <c r="R38" s="948">
        <v>-1</v>
      </c>
      <c r="T38" s="596">
        <v>8.056089759999999</v>
      </c>
      <c r="U38" s="801">
        <v>13.288889749999999</v>
      </c>
      <c r="V38" s="569">
        <v>0.64954588961779403</v>
      </c>
      <c r="Y38" s="596">
        <v>17.28599951</v>
      </c>
      <c r="Z38" s="801">
        <v>26.347716600000002</v>
      </c>
      <c r="AA38" s="569">
        <v>0.52422291720867931</v>
      </c>
      <c r="AD38" s="596">
        <v>25.212166309999997</v>
      </c>
      <c r="AE38" s="801">
        <v>39.503072859999996</v>
      </c>
      <c r="AF38" s="569">
        <v>0.56682580839282115</v>
      </c>
      <c r="AI38" s="596">
        <v>35.994239780000001</v>
      </c>
      <c r="AJ38" s="801">
        <v>0</v>
      </c>
      <c r="AK38" s="569">
        <v>-1</v>
      </c>
    </row>
    <row r="39" spans="1:38" s="2" customFormat="1" ht="13.5" thickBot="1" x14ac:dyDescent="0.25">
      <c r="A39" s="556" t="s">
        <v>13</v>
      </c>
      <c r="B39" s="564">
        <v>164.27602906000001</v>
      </c>
      <c r="C39" s="564">
        <v>160.16758111999999</v>
      </c>
      <c r="D39" s="19"/>
      <c r="E39" s="564">
        <v>53.751498470000001</v>
      </c>
      <c r="F39" s="564">
        <v>50.312953450000002</v>
      </c>
      <c r="G39" s="564">
        <v>31.19328561</v>
      </c>
      <c r="H39" s="564">
        <v>53.690135399999996</v>
      </c>
      <c r="I39" s="598">
        <v>188.94787293000002</v>
      </c>
      <c r="J39" s="20"/>
      <c r="K39" s="564">
        <v>45.646285770000006</v>
      </c>
      <c r="L39" s="564">
        <v>49.616338049999996</v>
      </c>
      <c r="M39" s="600">
        <v>45.03803894</v>
      </c>
      <c r="N39" s="598">
        <v>0</v>
      </c>
      <c r="O39" s="430">
        <v>-0.15079045107037731</v>
      </c>
      <c r="P39" s="430">
        <v>-1.3845647139206175E-2</v>
      </c>
      <c r="Q39" s="430">
        <v>0.44383760989774107</v>
      </c>
      <c r="R39" s="430">
        <v>-1</v>
      </c>
      <c r="S39" s="20"/>
      <c r="T39" s="564">
        <v>53.751498470000001</v>
      </c>
      <c r="U39" s="600">
        <v>45.646285770000006</v>
      </c>
      <c r="V39" s="601">
        <v>-0.15079045107037731</v>
      </c>
      <c r="Y39" s="564">
        <v>104.06445192</v>
      </c>
      <c r="Z39" s="600">
        <v>95.262623819999988</v>
      </c>
      <c r="AA39" s="601">
        <v>-8.4580545398600215E-2</v>
      </c>
      <c r="AD39" s="564">
        <v>135.25773753000001</v>
      </c>
      <c r="AE39" s="600">
        <v>140.30066275999999</v>
      </c>
      <c r="AF39" s="601">
        <v>3.728382066779333E-2</v>
      </c>
      <c r="AI39" s="564">
        <v>188.94787293000002</v>
      </c>
      <c r="AJ39" s="600">
        <v>0</v>
      </c>
      <c r="AK39" s="601">
        <v>-1</v>
      </c>
    </row>
    <row r="40" spans="1:38" x14ac:dyDescent="0.2">
      <c r="G40" s="6"/>
      <c r="K40" s="208"/>
      <c r="L40" s="208"/>
      <c r="N40" s="70"/>
      <c r="O40" s="440"/>
      <c r="P40" s="440"/>
      <c r="Q40" s="440"/>
      <c r="R40" s="440"/>
    </row>
    <row r="41" spans="1:38" x14ac:dyDescent="0.2">
      <c r="A41" s="559" t="s">
        <v>7</v>
      </c>
      <c r="B41" s="603">
        <v>0.91915681165524454</v>
      </c>
      <c r="C41" s="603">
        <v>0.91373422452101538</v>
      </c>
      <c r="D41" s="12"/>
      <c r="E41" s="583">
        <v>0.88771456876350918</v>
      </c>
      <c r="F41" s="603">
        <v>0.90800732289770858</v>
      </c>
      <c r="G41" s="603">
        <v>0.90380978823726354</v>
      </c>
      <c r="H41" s="603">
        <v>0.90126683234774241</v>
      </c>
      <c r="I41" s="603">
        <v>0.90023903250460979</v>
      </c>
      <c r="K41" s="583">
        <v>0.87660894477229534</v>
      </c>
      <c r="L41" s="583">
        <v>0.90826642292177673</v>
      </c>
      <c r="M41" s="796">
        <v>0.89062107314150496</v>
      </c>
      <c r="N41" s="603">
        <v>0</v>
      </c>
      <c r="O41" s="471">
        <v>-1.1105623991213842E-2</v>
      </c>
      <c r="P41" s="471">
        <v>2.5910002406814847E-4</v>
      </c>
      <c r="Q41" s="471">
        <v>-1.3188715095758585E-2</v>
      </c>
      <c r="R41" s="471">
        <v>-0.90126683234774241</v>
      </c>
      <c r="S41" s="6" t="s">
        <v>18</v>
      </c>
      <c r="T41" s="583">
        <v>0.88771456876350918</v>
      </c>
      <c r="U41" s="796">
        <v>0.87660894477229534</v>
      </c>
      <c r="V41" s="584">
        <v>-1.1105623991213842E-2</v>
      </c>
      <c r="W41" s="6" t="s">
        <v>18</v>
      </c>
      <c r="X41" s="6"/>
      <c r="Y41" s="583">
        <v>0.89791617955405301</v>
      </c>
      <c r="Z41" s="796">
        <v>0.89291676325722169</v>
      </c>
      <c r="AA41" s="584">
        <v>-4.9994162968313161E-3</v>
      </c>
      <c r="AB41" s="6" t="s">
        <v>18</v>
      </c>
      <c r="AD41" s="583">
        <v>0.89987520274331001</v>
      </c>
      <c r="AE41" s="796">
        <v>0.89215364785590778</v>
      </c>
      <c r="AF41" s="584">
        <v>-7.7215548874022266E-3</v>
      </c>
      <c r="AG41" s="6" t="s">
        <v>18</v>
      </c>
      <c r="AI41" s="583">
        <v>0.90023903250460979</v>
      </c>
      <c r="AJ41" s="796">
        <v>0</v>
      </c>
      <c r="AK41" s="584">
        <v>-0.90023903250460979</v>
      </c>
      <c r="AL41" s="6" t="s">
        <v>18</v>
      </c>
    </row>
    <row r="42" spans="1:38" x14ac:dyDescent="0.2">
      <c r="A42" s="559" t="s">
        <v>231</v>
      </c>
      <c r="B42" s="603">
        <v>0.29570723766304519</v>
      </c>
      <c r="C42" s="603">
        <v>0.30453246436726</v>
      </c>
      <c r="D42" s="12"/>
      <c r="E42" s="583">
        <v>0.29779413997945475</v>
      </c>
      <c r="F42" s="603">
        <v>0.30135787064895975</v>
      </c>
      <c r="G42" s="603">
        <v>0.30938456001888426</v>
      </c>
      <c r="H42" s="603">
        <v>0.30064504136946213</v>
      </c>
      <c r="I42" s="603">
        <v>0.30245012426125351</v>
      </c>
      <c r="K42" s="584">
        <v>0.30012878770905055</v>
      </c>
      <c r="L42" s="584">
        <v>0.30114502123089981</v>
      </c>
      <c r="M42" s="796">
        <v>0.28746342593467522</v>
      </c>
      <c r="N42" s="603">
        <v>0</v>
      </c>
      <c r="O42" s="471">
        <v>2.3346477295957957E-3</v>
      </c>
      <c r="P42" s="471">
        <v>-2.1284941805993496E-4</v>
      </c>
      <c r="Q42" s="471">
        <v>-2.1921134084209037E-2</v>
      </c>
      <c r="R42" s="471">
        <v>-0.30064504136946213</v>
      </c>
      <c r="S42" s="559" t="s">
        <v>18</v>
      </c>
      <c r="T42" s="584">
        <v>0.29779413997945475</v>
      </c>
      <c r="U42" s="796">
        <v>0.30012878770905055</v>
      </c>
      <c r="V42" s="584">
        <v>2.3346477295957957E-3</v>
      </c>
      <c r="W42" s="559" t="s">
        <v>18</v>
      </c>
      <c r="X42" s="741"/>
      <c r="Y42" s="584">
        <v>0.29964803084088842</v>
      </c>
      <c r="Z42" s="796">
        <v>0.30065523960439</v>
      </c>
      <c r="AA42" s="584">
        <v>1.007208763501577E-3</v>
      </c>
      <c r="AB42" s="559" t="s">
        <v>18</v>
      </c>
      <c r="AD42" s="584">
        <v>0.30307493205794495</v>
      </c>
      <c r="AE42" s="796">
        <v>0.29588969640497265</v>
      </c>
      <c r="AF42" s="584">
        <v>-7.1852356529722994E-3</v>
      </c>
      <c r="AG42" s="559" t="s">
        <v>18</v>
      </c>
      <c r="AI42" s="584">
        <v>0.30245012426125351</v>
      </c>
      <c r="AJ42" s="796">
        <v>0</v>
      </c>
      <c r="AK42" s="584">
        <v>-0.30245012426125351</v>
      </c>
      <c r="AL42" s="559" t="s">
        <v>18</v>
      </c>
    </row>
    <row r="43" spans="1:38" x14ac:dyDescent="0.2">
      <c r="A43" s="559" t="s">
        <v>232</v>
      </c>
      <c r="B43" s="603">
        <v>0.65808553666835579</v>
      </c>
      <c r="C43" s="603">
        <v>0.64659189548765283</v>
      </c>
      <c r="D43" s="12"/>
      <c r="E43" s="583">
        <v>0.64012196879945105</v>
      </c>
      <c r="F43" s="603">
        <v>0.61652565027585526</v>
      </c>
      <c r="G43" s="603">
        <v>0.65995546893485812</v>
      </c>
      <c r="H43" s="603">
        <v>0.66093924368871571</v>
      </c>
      <c r="I43" s="603">
        <v>0.64475123212409224</v>
      </c>
      <c r="K43" s="584">
        <v>0.63969179012819166</v>
      </c>
      <c r="L43" s="584">
        <v>0.68779802303050253</v>
      </c>
      <c r="M43" s="796">
        <v>0.68779473251934686</v>
      </c>
      <c r="N43" s="603">
        <v>0</v>
      </c>
      <c r="O43" s="471">
        <v>-4.3017867125938469E-4</v>
      </c>
      <c r="P43" s="471">
        <v>7.1272372754647262E-2</v>
      </c>
      <c r="Q43" s="471">
        <v>2.7839263584488738E-2</v>
      </c>
      <c r="R43" s="471">
        <v>-0.66093924368871571</v>
      </c>
      <c r="S43" s="559" t="s">
        <v>18</v>
      </c>
      <c r="T43" s="584">
        <v>0.64012196879945105</v>
      </c>
      <c r="U43" s="796">
        <v>0.63969179012819166</v>
      </c>
      <c r="V43" s="584">
        <v>-4.3017867125938469E-4</v>
      </c>
      <c r="W43" s="559" t="s">
        <v>18</v>
      </c>
      <c r="X43" s="741"/>
      <c r="Y43" s="584">
        <v>0.62784691118954195</v>
      </c>
      <c r="Z43" s="796">
        <v>0.66461285103059087</v>
      </c>
      <c r="AA43" s="584">
        <v>3.6765939841048922E-2</v>
      </c>
      <c r="AB43" s="559" t="s">
        <v>18</v>
      </c>
      <c r="AD43" s="584">
        <v>0.63914794604537362</v>
      </c>
      <c r="AE43" s="796">
        <v>0.67298730661679007</v>
      </c>
      <c r="AF43" s="584">
        <v>3.3839360571416455E-2</v>
      </c>
      <c r="AG43" s="559" t="s">
        <v>18</v>
      </c>
      <c r="AI43" s="584">
        <v>0.64475123212409224</v>
      </c>
      <c r="AJ43" s="796">
        <v>0</v>
      </c>
      <c r="AK43" s="584">
        <v>-0.64475123212409224</v>
      </c>
      <c r="AL43" s="559" t="s">
        <v>18</v>
      </c>
    </row>
    <row r="44" spans="1:38" s="2" customFormat="1" x14ac:dyDescent="0.2">
      <c r="A44" s="560" t="s">
        <v>233</v>
      </c>
      <c r="B44" s="605">
        <v>0.9548731311425307</v>
      </c>
      <c r="C44" s="605">
        <v>0.95160876430511099</v>
      </c>
      <c r="D44" s="21"/>
      <c r="E44" s="604">
        <v>0.93853127954603299</v>
      </c>
      <c r="F44" s="605">
        <v>0.91841839936540648</v>
      </c>
      <c r="G44" s="605">
        <v>0.96991849118030804</v>
      </c>
      <c r="H44" s="605">
        <v>0.96202064920025443</v>
      </c>
      <c r="I44" s="605">
        <v>0.94774084425388794</v>
      </c>
      <c r="J44" s="20"/>
      <c r="K44" s="606">
        <v>0.94034307372803561</v>
      </c>
      <c r="L44" s="606">
        <v>0.98932636646670369</v>
      </c>
      <c r="M44" s="803">
        <v>0.97572043238771788</v>
      </c>
      <c r="N44" s="605">
        <v>0</v>
      </c>
      <c r="O44" s="472">
        <v>1.8117941820026129E-3</v>
      </c>
      <c r="P44" s="472">
        <v>7.0907967101297209E-2</v>
      </c>
      <c r="Q44" s="472">
        <v>5.8019412074098442E-3</v>
      </c>
      <c r="R44" s="472">
        <v>-0.96202064920025443</v>
      </c>
      <c r="S44" s="560" t="s">
        <v>18</v>
      </c>
      <c r="T44" s="606">
        <v>0.93853127954603299</v>
      </c>
      <c r="U44" s="803">
        <v>0.94034307372803561</v>
      </c>
      <c r="V44" s="606">
        <v>1.8117941820026129E-3</v>
      </c>
      <c r="W44" s="560" t="s">
        <v>18</v>
      </c>
      <c r="X44" s="607"/>
      <c r="Y44" s="606">
        <v>0.92806834386937187</v>
      </c>
      <c r="Z44" s="803">
        <v>0.96571848867726462</v>
      </c>
      <c r="AA44" s="606">
        <v>3.7650144807892749E-2</v>
      </c>
      <c r="AB44" s="560" t="s">
        <v>18</v>
      </c>
      <c r="AD44" s="606">
        <v>0.94279806101313146</v>
      </c>
      <c r="AE44" s="803">
        <v>0.96933169123027918</v>
      </c>
      <c r="AF44" s="606">
        <v>2.6533630217147719E-2</v>
      </c>
      <c r="AG44" s="560" t="s">
        <v>18</v>
      </c>
      <c r="AI44" s="606">
        <v>0.94774084425388794</v>
      </c>
      <c r="AJ44" s="803">
        <v>0</v>
      </c>
      <c r="AK44" s="606">
        <v>-0.94774084425388794</v>
      </c>
      <c r="AL44" s="560" t="s">
        <v>18</v>
      </c>
    </row>
    <row r="45" spans="1:38" x14ac:dyDescent="0.2">
      <c r="A45" s="559" t="s">
        <v>8</v>
      </c>
      <c r="B45" s="603">
        <v>3.3195559308561488E-2</v>
      </c>
      <c r="C45" s="603">
        <v>2.553473651077216E-2</v>
      </c>
      <c r="D45" s="12"/>
      <c r="E45" s="583">
        <v>2.9133007558705033E-2</v>
      </c>
      <c r="F45" s="583">
        <v>2.8471357416633584E-2</v>
      </c>
      <c r="G45" s="583">
        <v>2.3709137318609869E-2</v>
      </c>
      <c r="H45" s="583">
        <v>2.7943542991022294E-2</v>
      </c>
      <c r="I45" s="608">
        <v>2.8139117170007777E-2</v>
      </c>
      <c r="K45" s="584">
        <v>3.0529117516948544E-2</v>
      </c>
      <c r="L45" s="584">
        <v>2.9223421590425718E-2</v>
      </c>
      <c r="M45" s="796">
        <v>3.4965913330245436E-2</v>
      </c>
      <c r="N45" s="583">
        <v>2.7943542991022325E-2</v>
      </c>
      <c r="O45" s="471">
        <v>1.3961099582435119E-3</v>
      </c>
      <c r="P45" s="471">
        <v>7.5206417379213367E-4</v>
      </c>
      <c r="Q45" s="471">
        <v>1.1256776011635567E-2</v>
      </c>
      <c r="R45" s="471">
        <v>3.1225022567582528E-17</v>
      </c>
      <c r="S45" s="559" t="s">
        <v>18</v>
      </c>
      <c r="T45" s="584">
        <v>2.9133007558705033E-2</v>
      </c>
      <c r="U45" s="796">
        <v>3.0529117516948544E-2</v>
      </c>
      <c r="V45" s="584">
        <v>1.3961099582435119E-3</v>
      </c>
      <c r="W45" s="559" t="s">
        <v>18</v>
      </c>
      <c r="X45" s="741"/>
      <c r="Y45" s="584">
        <v>2.8456297567120245E-2</v>
      </c>
      <c r="Z45" s="796">
        <v>3.0045193836068716E-2</v>
      </c>
      <c r="AA45" s="584">
        <v>1.5888962689484705E-3</v>
      </c>
      <c r="AB45" s="559" t="s">
        <v>18</v>
      </c>
      <c r="AD45" s="584">
        <v>2.7023506864462438E-2</v>
      </c>
      <c r="AE45" s="796">
        <v>3.1521009552066145E-2</v>
      </c>
      <c r="AF45" s="584">
        <v>4.4975026876037071E-3</v>
      </c>
      <c r="AG45" s="559" t="s">
        <v>18</v>
      </c>
      <c r="AI45" s="603">
        <v>2.8139117170007777E-2</v>
      </c>
      <c r="AJ45" s="796">
        <v>2.8139117170007777E-2</v>
      </c>
      <c r="AK45" s="584">
        <v>0</v>
      </c>
      <c r="AL45" s="559" t="s">
        <v>18</v>
      </c>
    </row>
    <row r="46" spans="1:38" x14ac:dyDescent="0.2">
      <c r="A46" s="559" t="s">
        <v>9</v>
      </c>
      <c r="B46" s="603">
        <v>5.3029679924567218E-2</v>
      </c>
      <c r="C46" s="603">
        <v>5.3787870509062224E-2</v>
      </c>
      <c r="D46" s="12"/>
      <c r="E46" s="583">
        <v>6.6563310252710506E-2</v>
      </c>
      <c r="F46" s="603">
        <v>6.4801140618256509E-2</v>
      </c>
      <c r="G46" s="603">
        <v>4.1936949512677187E-2</v>
      </c>
      <c r="H46" s="603">
        <v>5.2952473268402696E-2</v>
      </c>
      <c r="I46" s="603">
        <v>5.6662750973472314E-2</v>
      </c>
      <c r="K46" s="584">
        <v>6.2840114813866518E-2</v>
      </c>
      <c r="L46" s="584">
        <v>5.2093238717854207E-2</v>
      </c>
      <c r="M46" s="796">
        <v>5.8534293654954606E-2</v>
      </c>
      <c r="N46" s="603">
        <v>0</v>
      </c>
      <c r="O46" s="471">
        <v>-3.7231954388439875E-3</v>
      </c>
      <c r="P46" s="471">
        <v>-1.2707901900402302E-2</v>
      </c>
      <c r="Q46" s="471">
        <v>1.6597344142277419E-2</v>
      </c>
      <c r="R46" s="471">
        <v>-5.2952473268402696E-2</v>
      </c>
      <c r="S46" s="559" t="s">
        <v>18</v>
      </c>
      <c r="T46" s="584">
        <v>6.6563310252710506E-2</v>
      </c>
      <c r="U46" s="796">
        <v>6.2840114813866518E-2</v>
      </c>
      <c r="V46" s="584">
        <v>-3.7231954388439875E-3</v>
      </c>
      <c r="W46" s="559" t="s">
        <v>18</v>
      </c>
      <c r="X46" s="741"/>
      <c r="Y46" s="584">
        <v>6.5678455286557288E-2</v>
      </c>
      <c r="Z46" s="796">
        <v>5.722812470354658E-2</v>
      </c>
      <c r="AA46" s="584">
        <v>-8.4503305830107081E-3</v>
      </c>
      <c r="AB46" s="559" t="s">
        <v>18</v>
      </c>
      <c r="AD46" s="584">
        <v>5.7855245932224506E-2</v>
      </c>
      <c r="AE46" s="796">
        <v>5.7658468894188637E-2</v>
      </c>
      <c r="AF46" s="584">
        <v>-1.9677703803586827E-4</v>
      </c>
      <c r="AG46" s="559" t="s">
        <v>18</v>
      </c>
      <c r="AI46" s="584">
        <v>5.6662750973472314E-2</v>
      </c>
      <c r="AJ46" s="796">
        <v>0</v>
      </c>
      <c r="AK46" s="584">
        <v>-5.6662750973472314E-2</v>
      </c>
      <c r="AL46" s="559" t="s">
        <v>18</v>
      </c>
    </row>
    <row r="47" spans="1:38" x14ac:dyDescent="0.2">
      <c r="A47" s="559" t="s">
        <v>10</v>
      </c>
      <c r="B47" s="584">
        <v>0.24166034177976123</v>
      </c>
      <c r="C47" s="584">
        <v>0.22344947742909549</v>
      </c>
      <c r="D47" s="12"/>
      <c r="E47" s="583">
        <v>0.27831944050819724</v>
      </c>
      <c r="F47" s="584">
        <v>0.28541925321847117</v>
      </c>
      <c r="G47" s="584">
        <v>0.2475738023854443</v>
      </c>
      <c r="H47" s="584">
        <v>8.2729779393954317E-2</v>
      </c>
      <c r="I47" s="584">
        <v>0.22766042378701168</v>
      </c>
      <c r="K47" s="584">
        <v>0.31787190719502373</v>
      </c>
      <c r="L47" s="584">
        <v>0.21124658361700785</v>
      </c>
      <c r="M47" s="796">
        <v>0.26245835684110685</v>
      </c>
      <c r="N47" s="584" t="e">
        <v>#DIV/0!</v>
      </c>
      <c r="O47" s="471">
        <v>3.9552466686826493E-2</v>
      </c>
      <c r="P47" s="471">
        <v>-7.417266960146332E-2</v>
      </c>
      <c r="Q47" s="471">
        <v>1.4884554455662558E-2</v>
      </c>
      <c r="R47" s="471" t="e">
        <v>#DIV/0!</v>
      </c>
      <c r="S47" s="559" t="s">
        <v>18</v>
      </c>
      <c r="T47" s="584">
        <v>0.27831944050819724</v>
      </c>
      <c r="U47" s="796">
        <v>0.31787190719502373</v>
      </c>
      <c r="V47" s="584">
        <v>3.9552466686826493E-2</v>
      </c>
      <c r="W47" s="559" t="s">
        <v>18</v>
      </c>
      <c r="X47" s="741"/>
      <c r="Y47" s="584">
        <v>0.28182063970143245</v>
      </c>
      <c r="Z47" s="796">
        <v>0.26678932161926933</v>
      </c>
      <c r="AA47" s="584">
        <v>-1.5031318082163125E-2</v>
      </c>
      <c r="AB47" s="559" t="s">
        <v>18</v>
      </c>
      <c r="AD47" s="584">
        <v>0.27376250722076328</v>
      </c>
      <c r="AE47" s="796">
        <v>0.26539318459527739</v>
      </c>
      <c r="AF47" s="584">
        <v>-8.3693226254858977E-3</v>
      </c>
      <c r="AG47" s="559" t="s">
        <v>18</v>
      </c>
      <c r="AI47" s="584">
        <v>0.22766042378701168</v>
      </c>
      <c r="AJ47" s="796" t="e">
        <v>#DIV/0!</v>
      </c>
      <c r="AK47" s="584" t="e">
        <v>#DIV/0!</v>
      </c>
      <c r="AL47" s="559" t="s">
        <v>18</v>
      </c>
    </row>
    <row r="48" spans="1:38" s="2" customFormat="1" x14ac:dyDescent="0.2">
      <c r="A48" s="560" t="s">
        <v>11</v>
      </c>
      <c r="B48" s="606">
        <v>8.2000000000000003E-2</v>
      </c>
      <c r="C48" s="606">
        <v>7.2828168877075744E-2</v>
      </c>
      <c r="D48" s="20"/>
      <c r="E48" s="604">
        <v>9.3493979577053271E-2</v>
      </c>
      <c r="F48" s="604">
        <v>8.6653998068244642E-2</v>
      </c>
      <c r="G48" s="966">
        <v>5.3357133026773515E-2</v>
      </c>
      <c r="H48" s="966">
        <v>9.5434764474431791E-2</v>
      </c>
      <c r="I48" s="966">
        <v>8.4009716941332122E-2</v>
      </c>
      <c r="J48" s="20"/>
      <c r="K48" s="606">
        <v>8.4247992603969563E-2</v>
      </c>
      <c r="L48" s="606">
        <v>9.8598365777525315E-2</v>
      </c>
      <c r="M48" s="803">
        <v>9.9788369538732713E-2</v>
      </c>
      <c r="N48" s="966">
        <v>9.5434764474431791E-2</v>
      </c>
      <c r="O48" s="472">
        <v>-9.2459869730837085E-3</v>
      </c>
      <c r="P48" s="472">
        <v>1.1944367709280673E-2</v>
      </c>
      <c r="Q48" s="472">
        <v>4.6431236511959198E-2</v>
      </c>
      <c r="R48" s="472">
        <v>0</v>
      </c>
      <c r="S48" s="560" t="s">
        <v>18</v>
      </c>
      <c r="T48" s="606">
        <v>9.3493979577053271E-2</v>
      </c>
      <c r="U48" s="803">
        <v>8.4247992603969563E-2</v>
      </c>
      <c r="V48" s="606">
        <v>-9.2459869730837085E-3</v>
      </c>
      <c r="W48" s="560" t="s">
        <v>18</v>
      </c>
      <c r="X48" s="607"/>
      <c r="Y48" s="606">
        <v>8.9049256226864798E-2</v>
      </c>
      <c r="Z48" s="803">
        <v>9.3880902126330559E-2</v>
      </c>
      <c r="AA48" s="606">
        <v>4.8316458994657613E-3</v>
      </c>
      <c r="AB48" s="560" t="s">
        <v>18</v>
      </c>
      <c r="AD48" s="606">
        <v>7.7880205652027676E-2</v>
      </c>
      <c r="AE48" s="803">
        <v>9.545675102223504E-2</v>
      </c>
      <c r="AF48" s="606">
        <v>1.7576545370207364E-2</v>
      </c>
      <c r="AG48" s="560" t="s">
        <v>18</v>
      </c>
      <c r="AI48" s="605">
        <v>8.4009716941332122E-2</v>
      </c>
      <c r="AJ48" s="803">
        <v>8.4009716941332122E-2</v>
      </c>
      <c r="AK48" s="606">
        <v>0</v>
      </c>
      <c r="AL48" s="560" t="s">
        <v>18</v>
      </c>
    </row>
    <row r="49" spans="5:37" x14ac:dyDescent="0.2">
      <c r="E49" s="15"/>
      <c r="F49" s="15"/>
      <c r="G49" s="18"/>
      <c r="H49" s="15"/>
      <c r="I49" s="13"/>
      <c r="K49" s="15"/>
      <c r="L49" s="15"/>
      <c r="M49" s="16"/>
      <c r="N49" s="13"/>
      <c r="T49" s="18"/>
      <c r="U49" s="16"/>
      <c r="V49" s="13"/>
      <c r="Y49" s="18"/>
      <c r="Z49" s="16"/>
      <c r="AA49" s="13"/>
      <c r="AD49" s="18"/>
      <c r="AE49" s="16"/>
      <c r="AF49" s="13"/>
      <c r="AI49" s="18"/>
      <c r="AJ49" s="16"/>
      <c r="AK49" s="13"/>
    </row>
  </sheetData>
  <mergeCells count="8">
    <mergeCell ref="AF2:AF3"/>
    <mergeCell ref="AK2:AK3"/>
    <mergeCell ref="AA2:AA3"/>
    <mergeCell ref="O2:O3"/>
    <mergeCell ref="P2:P3"/>
    <mergeCell ref="Q2:Q3"/>
    <mergeCell ref="R2:R3"/>
    <mergeCell ref="V2:V3"/>
  </mergeCells>
  <pageMargins left="0.70866141732283472" right="0.70866141732283472" top="0.78740157480314965" bottom="0.39370078740157483" header="0.31496062992125984" footer="0.31496062992125984"/>
  <pageSetup paperSize="9" scale="58" orientation="landscape" horizontalDpi="90" verticalDpi="90" r:id="rId1"/>
  <headerFooter scaleWithDoc="0">
    <oddHeader>&amp;L&amp;"Arial,Fett"&amp;K04+000Talanx Group – Financial Data Supplement Q3 2022
&amp;R&amp;G</oddHeader>
    <oddFooter>&amp;R&amp;8&amp;P/&amp;N</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937C3-6EAD-4EAD-9E77-19315DAE22E9}">
  <sheetPr codeName="Tabelle11">
    <tabColor rgb="FF007C92"/>
  </sheetPr>
  <dimension ref="A1:AJ19"/>
  <sheetViews>
    <sheetView showGridLines="0" zoomScaleNormal="100" workbookViewId="0">
      <selection activeCell="Q17" sqref="Q17"/>
    </sheetView>
  </sheetViews>
  <sheetFormatPr defaultColWidth="11.42578125" defaultRowHeight="12.75" x14ac:dyDescent="0.2"/>
  <cols>
    <col min="1" max="1" width="62.5703125" customWidth="1"/>
    <col min="2" max="2" width="10.85546875" style="13"/>
    <col min="3" max="3" width="11.140625" style="13"/>
    <col min="4" max="4" width="2.7109375" customWidth="1"/>
    <col min="5" max="5" width="11.140625" style="13"/>
    <col min="6" max="9" width="11.140625" style="6"/>
    <col min="10" max="10" width="2.7109375" customWidth="1"/>
    <col min="11" max="11" width="11.140625" style="13"/>
    <col min="12" max="13" width="11.42578125" style="6" customWidth="1"/>
    <col min="14" max="14" width="11.42578125" style="6" hidden="1" customWidth="1"/>
    <col min="15" max="16" width="11.28515625" style="6" hidden="1" customWidth="1"/>
    <col min="17" max="17" width="11.28515625" style="6" customWidth="1"/>
    <col min="18" max="18" width="11.28515625" style="6" hidden="1" customWidth="1"/>
    <col min="19" max="19" width="2.7109375" hidden="1" customWidth="1"/>
    <col min="20" max="20" width="11.42578125" style="13" hidden="1" customWidth="1"/>
    <col min="21" max="21" width="11.42578125" style="6" hidden="1" customWidth="1"/>
    <col min="22" max="22" width="11.28515625" style="6" hidden="1" customWidth="1"/>
    <col min="23" max="23" width="4" style="6" hidden="1" customWidth="1"/>
    <col min="24" max="25" width="11.42578125" style="6" hidden="1" customWidth="1"/>
    <col min="26" max="26" width="11.28515625" style="6" hidden="1" customWidth="1"/>
    <col min="27" max="27" width="2.5703125" customWidth="1"/>
    <col min="28" max="29" width="11.42578125" style="6" customWidth="1"/>
    <col min="30" max="30" width="11.28515625" style="6" customWidth="1"/>
    <col min="31" max="31" width="2.42578125" hidden="1" customWidth="1"/>
    <col min="32" max="33" width="11.42578125" style="6" hidden="1" customWidth="1"/>
    <col min="34" max="34" width="11.28515625" style="6" hidden="1" customWidth="1"/>
    <col min="35" max="35" width="11.42578125" hidden="1" customWidth="1"/>
  </cols>
  <sheetData>
    <row r="1" spans="1:36" ht="15.75" x14ac:dyDescent="0.25">
      <c r="A1" s="3" t="s">
        <v>131</v>
      </c>
      <c r="D1" s="6"/>
      <c r="G1" s="68"/>
      <c r="J1" s="6"/>
      <c r="S1" s="6"/>
      <c r="T1" s="208"/>
      <c r="U1" s="70"/>
      <c r="X1" s="69"/>
      <c r="Y1" s="70"/>
      <c r="AB1" s="69"/>
      <c r="AC1" s="70"/>
      <c r="AF1" s="69"/>
      <c r="AG1" s="70"/>
    </row>
    <row r="2" spans="1:36" ht="12.95" customHeight="1" x14ac:dyDescent="0.2">
      <c r="D2" s="6"/>
      <c r="G2" s="68"/>
      <c r="J2" s="6"/>
      <c r="K2" s="15"/>
      <c r="L2" s="15"/>
      <c r="M2" s="15"/>
      <c r="N2" s="116"/>
      <c r="O2" s="1092" t="s">
        <v>271</v>
      </c>
      <c r="P2" s="1092" t="s">
        <v>311</v>
      </c>
      <c r="Q2" s="1092" t="s">
        <v>274</v>
      </c>
      <c r="R2" s="1089" t="s">
        <v>275</v>
      </c>
      <c r="S2" s="6"/>
      <c r="T2" s="18"/>
      <c r="U2" s="16"/>
      <c r="V2" s="1089" t="s">
        <v>276</v>
      </c>
      <c r="W2" s="992"/>
      <c r="X2" s="17"/>
      <c r="Y2" s="16"/>
      <c r="Z2" s="1089" t="s">
        <v>312</v>
      </c>
      <c r="AB2" s="17"/>
      <c r="AC2" s="16"/>
      <c r="AD2" s="1089" t="s">
        <v>278</v>
      </c>
      <c r="AF2" s="18"/>
      <c r="AG2" s="16"/>
      <c r="AH2" s="1089" t="s">
        <v>280</v>
      </c>
    </row>
    <row r="3" spans="1:36" ht="15.75" thickBot="1" x14ac:dyDescent="0.3">
      <c r="A3" s="63" t="s">
        <v>28</v>
      </c>
      <c r="B3" s="217" t="s">
        <v>17</v>
      </c>
      <c r="C3" s="217" t="s">
        <v>171</v>
      </c>
      <c r="D3" s="11"/>
      <c r="E3" s="218" t="s">
        <v>175</v>
      </c>
      <c r="F3" s="218" t="s">
        <v>173</v>
      </c>
      <c r="G3" s="59" t="s">
        <v>172</v>
      </c>
      <c r="H3" s="54" t="s">
        <v>174</v>
      </c>
      <c r="I3" s="56" t="s">
        <v>264</v>
      </c>
      <c r="J3" s="8"/>
      <c r="K3" s="913" t="s">
        <v>267</v>
      </c>
      <c r="L3" s="913" t="s">
        <v>268</v>
      </c>
      <c r="M3" s="770" t="s">
        <v>269</v>
      </c>
      <c r="N3" s="59" t="s">
        <v>270</v>
      </c>
      <c r="O3" s="1103"/>
      <c r="P3" s="1103"/>
      <c r="Q3" s="1103"/>
      <c r="R3" s="1098"/>
      <c r="S3" s="8"/>
      <c r="T3" s="59" t="s">
        <v>258</v>
      </c>
      <c r="U3" s="538" t="s">
        <v>272</v>
      </c>
      <c r="V3" s="1091"/>
      <c r="W3" s="992"/>
      <c r="X3" s="913" t="s">
        <v>248</v>
      </c>
      <c r="Y3" s="770" t="s">
        <v>289</v>
      </c>
      <c r="Z3" s="1094"/>
      <c r="AB3" s="913" t="s">
        <v>259</v>
      </c>
      <c r="AC3" s="770" t="s">
        <v>277</v>
      </c>
      <c r="AD3" s="1094"/>
      <c r="AF3" s="59" t="s">
        <v>264</v>
      </c>
      <c r="AG3" s="538" t="s">
        <v>279</v>
      </c>
      <c r="AH3" s="1091"/>
    </row>
    <row r="4" spans="1:36" ht="25.5" x14ac:dyDescent="0.2">
      <c r="A4" s="89" t="s">
        <v>109</v>
      </c>
      <c r="B4" s="23">
        <v>6110.6823275099996</v>
      </c>
      <c r="C4" s="23">
        <v>5526.5621274800005</v>
      </c>
      <c r="E4" s="23">
        <v>1519.4876265100002</v>
      </c>
      <c r="F4" s="22">
        <v>1532.4633402300001</v>
      </c>
      <c r="G4" s="22">
        <v>1489.2279185900002</v>
      </c>
      <c r="H4" s="22">
        <v>1585.89852352</v>
      </c>
      <c r="I4" s="22">
        <v>6127.0774088499993</v>
      </c>
      <c r="K4" s="22">
        <v>1665.0471599800001</v>
      </c>
      <c r="L4" s="22">
        <v>1771.1636527500002</v>
      </c>
      <c r="M4" s="540">
        <v>1708.0564271600001</v>
      </c>
      <c r="N4" s="22">
        <v>0</v>
      </c>
      <c r="O4" s="175">
        <v>9.5795142343031076E-2</v>
      </c>
      <c r="P4" s="175">
        <v>0.15576249444516874</v>
      </c>
      <c r="Q4" s="175">
        <v>0.14694091202452517</v>
      </c>
      <c r="R4" s="175">
        <v>-1</v>
      </c>
      <c r="T4" s="23">
        <v>1519.4876265100002</v>
      </c>
      <c r="U4" s="540">
        <v>1665.0471599800001</v>
      </c>
      <c r="V4" s="911">
        <v>9.5795142343031076E-2</v>
      </c>
      <c r="W4" s="108"/>
      <c r="X4" s="22">
        <v>3051.9509667399998</v>
      </c>
      <c r="Y4" s="540">
        <v>3436.2108127299998</v>
      </c>
      <c r="Z4" s="175">
        <v>0.12590629737425127</v>
      </c>
      <c r="AB4" s="22">
        <v>4541.1788853299995</v>
      </c>
      <c r="AC4" s="540">
        <v>5144.2672398900004</v>
      </c>
      <c r="AD4" s="175">
        <v>0.13280435979041497</v>
      </c>
      <c r="AF4" s="22">
        <v>6127.0774088499993</v>
      </c>
      <c r="AG4" s="540">
        <v>0</v>
      </c>
      <c r="AH4" s="175">
        <v>-1</v>
      </c>
    </row>
    <row r="5" spans="1:36" x14ac:dyDescent="0.2">
      <c r="A5" t="s">
        <v>245</v>
      </c>
      <c r="B5" s="609">
        <v>4092.2425569299999</v>
      </c>
      <c r="C5" s="609">
        <v>3776.3569454000003</v>
      </c>
      <c r="E5" s="609">
        <v>965.32642880999992</v>
      </c>
      <c r="F5" s="613">
        <v>1039.3334452199999</v>
      </c>
      <c r="G5" s="613">
        <v>1090.84860123</v>
      </c>
      <c r="H5" s="613">
        <v>1202.9782331600002</v>
      </c>
      <c r="I5" s="613">
        <v>4298.4867084200005</v>
      </c>
      <c r="K5" s="613">
        <v>1234.1253593699998</v>
      </c>
      <c r="L5" s="613">
        <v>1282.6775146099999</v>
      </c>
      <c r="M5" s="617">
        <v>1405.5537217999999</v>
      </c>
      <c r="N5" s="613">
        <v>0</v>
      </c>
      <c r="O5" s="599">
        <v>0.27845392246367906</v>
      </c>
      <c r="P5" s="599">
        <v>0.23413474329067735</v>
      </c>
      <c r="Q5" s="599">
        <v>0.28849569061659908</v>
      </c>
      <c r="R5" s="599">
        <v>-1</v>
      </c>
      <c r="T5" s="609">
        <v>965.32642880999992</v>
      </c>
      <c r="U5" s="617">
        <v>1234.1253593699998</v>
      </c>
      <c r="V5" s="910">
        <v>0.27845392246367906</v>
      </c>
      <c r="W5" s="910"/>
      <c r="X5" s="613">
        <v>2004.6598740300003</v>
      </c>
      <c r="Y5" s="617">
        <v>2516.8028739800002</v>
      </c>
      <c r="Z5" s="599">
        <v>0.25547625638878602</v>
      </c>
      <c r="AB5" s="613">
        <v>3095.5084752600001</v>
      </c>
      <c r="AC5" s="617">
        <v>3922.3565957799997</v>
      </c>
      <c r="AD5" s="599">
        <v>0.26711221343063851</v>
      </c>
      <c r="AF5" s="613">
        <v>4298.4867084200005</v>
      </c>
      <c r="AG5" s="617">
        <v>0</v>
      </c>
      <c r="AH5" s="599">
        <v>-1</v>
      </c>
    </row>
    <row r="6" spans="1:36" ht="13.5" thickBot="1" x14ac:dyDescent="0.25">
      <c r="A6" s="761" t="s">
        <v>246</v>
      </c>
      <c r="B6" s="760">
        <v>2018.43977058</v>
      </c>
      <c r="C6" s="760">
        <v>1750.20518208</v>
      </c>
      <c r="E6" s="763">
        <v>554.1611977</v>
      </c>
      <c r="F6" s="763">
        <v>493.12989500999998</v>
      </c>
      <c r="G6" s="764">
        <v>398.37931736000002</v>
      </c>
      <c r="H6" s="764">
        <v>382.92029036000002</v>
      </c>
      <c r="I6" s="760">
        <v>1828.59070043</v>
      </c>
      <c r="K6" s="764">
        <v>430.92180060999999</v>
      </c>
      <c r="L6" s="764">
        <v>488.48613813999998</v>
      </c>
      <c r="M6" s="772">
        <v>302.50270535999999</v>
      </c>
      <c r="N6" s="764">
        <v>0</v>
      </c>
      <c r="O6" s="773">
        <v>-0.22238907668291263</v>
      </c>
      <c r="P6" s="773">
        <v>-9.4169039780194943E-3</v>
      </c>
      <c r="Q6" s="773">
        <v>-0.24066664061618448</v>
      </c>
      <c r="R6" s="773">
        <v>-1</v>
      </c>
      <c r="T6" s="763">
        <v>554.1611977</v>
      </c>
      <c r="U6" s="772">
        <v>430.92180060999999</v>
      </c>
      <c r="V6" s="773">
        <v>-0.22238907668291263</v>
      </c>
      <c r="W6" s="910"/>
      <c r="X6" s="764">
        <v>1047.2910927099999</v>
      </c>
      <c r="Y6" s="772">
        <v>919.40793874999997</v>
      </c>
      <c r="Z6" s="773">
        <v>-0.12210850913387022</v>
      </c>
      <c r="AB6" s="764">
        <v>1445.6704100700001</v>
      </c>
      <c r="AC6" s="772">
        <v>1221.91064411</v>
      </c>
      <c r="AD6" s="773">
        <v>-0.15477923903081445</v>
      </c>
      <c r="AF6" s="764">
        <v>1828.59070043</v>
      </c>
      <c r="AG6" s="772">
        <v>0</v>
      </c>
      <c r="AH6" s="773">
        <v>-1</v>
      </c>
    </row>
    <row r="7" spans="1:36" ht="13.5" thickBot="1" x14ac:dyDescent="0.25">
      <c r="A7" s="762" t="s">
        <v>5</v>
      </c>
      <c r="B7" s="758">
        <v>5342.6523901900009</v>
      </c>
      <c r="C7" s="758">
        <v>4950.4431655300004</v>
      </c>
      <c r="E7" s="765">
        <v>1309.40122778</v>
      </c>
      <c r="F7" s="766">
        <v>1320.6552004099999</v>
      </c>
      <c r="G7" s="766">
        <v>1292.56809329</v>
      </c>
      <c r="H7" s="766">
        <v>1260.7438954099998</v>
      </c>
      <c r="I7" s="758">
        <v>5183.3684168899999</v>
      </c>
      <c r="K7" s="766">
        <v>1370.40308448</v>
      </c>
      <c r="L7" s="766">
        <v>1497.7330711299999</v>
      </c>
      <c r="M7" s="774">
        <v>1409.2838976800001</v>
      </c>
      <c r="N7" s="766">
        <v>0</v>
      </c>
      <c r="O7" s="775">
        <v>4.6587596991507656E-2</v>
      </c>
      <c r="P7" s="775">
        <v>0.13408334792080917</v>
      </c>
      <c r="Q7" s="775">
        <v>9.0297605979829665E-2</v>
      </c>
      <c r="R7" s="775">
        <v>-1</v>
      </c>
      <c r="T7" s="765">
        <v>1309.40122778</v>
      </c>
      <c r="U7" s="774">
        <v>1370.40308448</v>
      </c>
      <c r="V7" s="775">
        <v>4.6587596991507656E-2</v>
      </c>
      <c r="W7" s="108"/>
      <c r="X7" s="766">
        <v>2630.0564281900001</v>
      </c>
      <c r="Y7" s="774">
        <v>2868.1361556099996</v>
      </c>
      <c r="Z7" s="775">
        <v>9.0522668969443179E-2</v>
      </c>
      <c r="AB7" s="766">
        <v>3922.6245214800001</v>
      </c>
      <c r="AC7" s="774">
        <v>4277.4200532900004</v>
      </c>
      <c r="AD7" s="775">
        <v>9.0448507081716936E-2</v>
      </c>
      <c r="AF7" s="766">
        <v>5183.3684168899999</v>
      </c>
      <c r="AG7" s="774">
        <v>0</v>
      </c>
      <c r="AH7" s="775">
        <v>-1</v>
      </c>
    </row>
    <row r="8" spans="1:36" x14ac:dyDescent="0.2">
      <c r="A8" t="s">
        <v>245</v>
      </c>
      <c r="B8" s="609">
        <v>3471.2515914800001</v>
      </c>
      <c r="C8" s="609">
        <v>3274.9809159500005</v>
      </c>
      <c r="E8" s="609">
        <v>800.26021441</v>
      </c>
      <c r="F8" s="613">
        <v>867.68075655999996</v>
      </c>
      <c r="G8" s="613">
        <v>905.89635059</v>
      </c>
      <c r="H8" s="613">
        <v>890.90292376000002</v>
      </c>
      <c r="I8" s="613">
        <v>3464.7402453200002</v>
      </c>
      <c r="K8" s="613">
        <v>952.51545278999993</v>
      </c>
      <c r="L8" s="613">
        <v>1023.83090406</v>
      </c>
      <c r="M8" s="617">
        <v>1117.7381468800002</v>
      </c>
      <c r="N8" s="613">
        <v>0</v>
      </c>
      <c r="O8" s="599">
        <v>0.19025716340559506</v>
      </c>
      <c r="P8" s="599">
        <v>0.17996267212271896</v>
      </c>
      <c r="Q8" s="599">
        <v>0.23384772016360372</v>
      </c>
      <c r="R8" s="599">
        <v>-1</v>
      </c>
      <c r="T8" s="609">
        <v>800.26021441</v>
      </c>
      <c r="U8" s="617">
        <v>952.51545278999993</v>
      </c>
      <c r="V8" s="910">
        <v>0.19025716340559506</v>
      </c>
      <c r="W8" s="910"/>
      <c r="X8" s="613">
        <v>1667.9409709699999</v>
      </c>
      <c r="Y8" s="617">
        <v>1976.3463568499999</v>
      </c>
      <c r="Z8" s="599">
        <v>0.18490185878739177</v>
      </c>
      <c r="AB8" s="613">
        <v>2573.83732156</v>
      </c>
      <c r="AC8" s="617">
        <v>3094.0845037300001</v>
      </c>
      <c r="AD8" s="599">
        <v>0.20212900707130893</v>
      </c>
      <c r="AF8" s="613">
        <v>3464.7402453200002</v>
      </c>
      <c r="AG8" s="617">
        <v>0</v>
      </c>
      <c r="AH8" s="599">
        <v>-1</v>
      </c>
    </row>
    <row r="9" spans="1:36" ht="13.5" thickBot="1" x14ac:dyDescent="0.25">
      <c r="A9" s="761" t="s">
        <v>246</v>
      </c>
      <c r="B9" s="759">
        <v>1871.4007987100001</v>
      </c>
      <c r="C9" s="759">
        <v>1675.4622495799999</v>
      </c>
      <c r="E9" s="763">
        <v>509.14101337</v>
      </c>
      <c r="F9" s="764">
        <v>452.97444385</v>
      </c>
      <c r="G9" s="764">
        <v>386.67174269999998</v>
      </c>
      <c r="H9" s="764">
        <v>369.84097164999997</v>
      </c>
      <c r="I9" s="760">
        <v>1718.6281715699999</v>
      </c>
      <c r="K9" s="764">
        <v>417.88763168999998</v>
      </c>
      <c r="L9" s="764">
        <v>473.90216707000002</v>
      </c>
      <c r="M9" s="772">
        <v>291.54575080000001</v>
      </c>
      <c r="N9" s="764">
        <v>0</v>
      </c>
      <c r="O9" s="773">
        <v>-0.17923007434815488</v>
      </c>
      <c r="P9" s="773">
        <v>4.6200670929969989E-2</v>
      </c>
      <c r="Q9" s="773">
        <v>-0.24601226672465606</v>
      </c>
      <c r="R9" s="773">
        <v>-1</v>
      </c>
      <c r="T9" s="763">
        <v>509.14101337</v>
      </c>
      <c r="U9" s="772">
        <v>417.88763168999998</v>
      </c>
      <c r="V9" s="773">
        <v>-0.17923007434815488</v>
      </c>
      <c r="W9" s="910"/>
      <c r="X9" s="764">
        <v>962.11545722000005</v>
      </c>
      <c r="Y9" s="772">
        <v>891.78979875999994</v>
      </c>
      <c r="Z9" s="773">
        <v>-7.3094822385666391E-2</v>
      </c>
      <c r="AB9" s="764">
        <v>1348.7871999200001</v>
      </c>
      <c r="AC9" s="772">
        <v>1183.3355495599999</v>
      </c>
      <c r="AD9" s="773">
        <v>-0.12266697843055865</v>
      </c>
      <c r="AF9" s="764">
        <v>1718.6281715699999</v>
      </c>
      <c r="AG9" s="772">
        <v>0</v>
      </c>
      <c r="AH9" s="773">
        <v>-1</v>
      </c>
    </row>
    <row r="10" spans="1:36" x14ac:dyDescent="0.2">
      <c r="A10" s="72" t="s">
        <v>6</v>
      </c>
      <c r="B10" s="609">
        <v>33.118624859999997</v>
      </c>
      <c r="C10" s="609">
        <v>40.607325100000004</v>
      </c>
      <c r="E10" s="609">
        <v>13.60407294</v>
      </c>
      <c r="F10" s="613">
        <v>32.991309350000002</v>
      </c>
      <c r="G10" s="613">
        <v>3.6123814599999999</v>
      </c>
      <c r="H10" s="613">
        <v>-3.72394984</v>
      </c>
      <c r="I10" s="613">
        <v>46.483813909999995</v>
      </c>
      <c r="K10" s="613">
        <v>31.205103100000002</v>
      </c>
      <c r="L10" s="613">
        <v>-2.2091588900000003</v>
      </c>
      <c r="M10" s="617">
        <v>6.4228821299999996</v>
      </c>
      <c r="N10" s="613">
        <v>0</v>
      </c>
      <c r="O10" s="599">
        <v>1.2938059239779407</v>
      </c>
      <c r="P10" s="599">
        <v>-1.0669618433922508</v>
      </c>
      <c r="Q10" s="599">
        <v>0.77801879483679992</v>
      </c>
      <c r="R10" s="599">
        <v>-1</v>
      </c>
      <c r="T10" s="609">
        <v>13.60407294</v>
      </c>
      <c r="U10" s="617">
        <v>31.205103100000002</v>
      </c>
      <c r="V10" s="910">
        <v>1.2938059239779407</v>
      </c>
      <c r="W10" s="910"/>
      <c r="X10" s="613">
        <v>46.595382289999996</v>
      </c>
      <c r="Y10" s="617">
        <v>28.995944210000001</v>
      </c>
      <c r="Z10" s="599">
        <v>-0.37770777306782766</v>
      </c>
      <c r="AB10" s="613">
        <v>50.207763749999998</v>
      </c>
      <c r="AC10" s="617">
        <v>35.418826340000003</v>
      </c>
      <c r="AD10" s="599">
        <v>-0.29455479203652035</v>
      </c>
      <c r="AF10" s="613">
        <v>46.483813909999995</v>
      </c>
      <c r="AG10" s="617">
        <v>0</v>
      </c>
      <c r="AH10" s="599">
        <v>-1</v>
      </c>
    </row>
    <row r="11" spans="1:36" x14ac:dyDescent="0.2">
      <c r="A11" s="559" t="s">
        <v>245</v>
      </c>
      <c r="B11" s="551">
        <v>160.39690563999997</v>
      </c>
      <c r="C11" s="551">
        <v>160.06678872999998</v>
      </c>
      <c r="D11" s="166"/>
      <c r="E11" s="610">
        <v>49.683268099999999</v>
      </c>
      <c r="F11" s="616">
        <v>71.250888689999996</v>
      </c>
      <c r="G11" s="616">
        <v>27.774755880000001</v>
      </c>
      <c r="H11" s="616">
        <v>34.224672759999997</v>
      </c>
      <c r="I11" s="616">
        <v>182.93358542999999</v>
      </c>
      <c r="J11" s="166"/>
      <c r="K11" s="616">
        <v>57.321829549999997</v>
      </c>
      <c r="L11" s="616">
        <v>11.32045299</v>
      </c>
      <c r="M11" s="798">
        <v>27.654900120000001</v>
      </c>
      <c r="N11" s="616">
        <v>0</v>
      </c>
      <c r="O11" s="612">
        <v>0.15374514886229873</v>
      </c>
      <c r="P11" s="612">
        <v>-0.84111843096788186</v>
      </c>
      <c r="Q11" s="612">
        <v>-4.3152768117146849E-3</v>
      </c>
      <c r="R11" s="612">
        <v>-1</v>
      </c>
      <c r="S11" s="166"/>
      <c r="T11" s="610">
        <v>49.683268099999999</v>
      </c>
      <c r="U11" s="798">
        <v>57.321829549999997</v>
      </c>
      <c r="V11" s="569">
        <v>0.15374514886229873</v>
      </c>
      <c r="W11" s="910"/>
      <c r="X11" s="616">
        <v>120.93415679</v>
      </c>
      <c r="Y11" s="798">
        <v>68.642282540000011</v>
      </c>
      <c r="Z11" s="612">
        <v>-0.43239954399983038</v>
      </c>
      <c r="AA11" s="166"/>
      <c r="AB11" s="616">
        <v>148.70891266999999</v>
      </c>
      <c r="AC11" s="798">
        <v>96.29718265999999</v>
      </c>
      <c r="AD11" s="612">
        <v>-0.35244511622720887</v>
      </c>
      <c r="AE11" s="166"/>
      <c r="AF11" s="616">
        <v>182.93358542999999</v>
      </c>
      <c r="AG11" s="798">
        <v>0</v>
      </c>
      <c r="AH11" s="612">
        <v>-1</v>
      </c>
      <c r="AI11" s="166"/>
      <c r="AJ11" s="166"/>
    </row>
    <row r="12" spans="1:36" x14ac:dyDescent="0.2">
      <c r="A12" s="754" t="s">
        <v>246</v>
      </c>
      <c r="B12" s="769">
        <v>-127.27828078</v>
      </c>
      <c r="C12" s="769">
        <v>-119.45946363</v>
      </c>
      <c r="E12" s="767">
        <v>-36.079195159999998</v>
      </c>
      <c r="F12" s="768">
        <v>-38.259579340000002</v>
      </c>
      <c r="G12" s="768">
        <v>-24.162374420000003</v>
      </c>
      <c r="H12" s="768">
        <v>-37.9486226</v>
      </c>
      <c r="I12" s="768">
        <v>-136.44977152000001</v>
      </c>
      <c r="K12" s="768">
        <v>-26.116726449999998</v>
      </c>
      <c r="L12" s="768">
        <v>-13.529611880000001</v>
      </c>
      <c r="M12" s="798">
        <v>-21.232017989999999</v>
      </c>
      <c r="N12" s="768">
        <v>0</v>
      </c>
      <c r="O12" s="771">
        <v>-0.2761277979128845</v>
      </c>
      <c r="P12" s="771">
        <v>-0.64637321911548229</v>
      </c>
      <c r="Q12" s="771">
        <v>-0.12127766828968803</v>
      </c>
      <c r="R12" s="771">
        <v>-1</v>
      </c>
      <c r="T12" s="767">
        <v>-36.079195159999998</v>
      </c>
      <c r="U12" s="798">
        <v>-26.116726449999998</v>
      </c>
      <c r="V12" s="912">
        <v>-0.2761277979128845</v>
      </c>
      <c r="W12" s="910"/>
      <c r="X12" s="768">
        <v>-74.3387745</v>
      </c>
      <c r="Y12" s="798">
        <v>-39.646338329999999</v>
      </c>
      <c r="Z12" s="771">
        <v>-0.4666802271538657</v>
      </c>
      <c r="AB12" s="768">
        <v>-98.501148920000006</v>
      </c>
      <c r="AC12" s="798">
        <v>-60.878356320000002</v>
      </c>
      <c r="AD12" s="771">
        <v>-0.38195283011933423</v>
      </c>
      <c r="AF12" s="768">
        <v>-136.44977152000001</v>
      </c>
      <c r="AG12" s="798">
        <v>0</v>
      </c>
      <c r="AH12" s="771">
        <v>-1</v>
      </c>
    </row>
    <row r="13" spans="1:36" ht="13.5" thickBot="1" x14ac:dyDescent="0.25">
      <c r="A13" s="761" t="s">
        <v>247</v>
      </c>
      <c r="B13" s="759">
        <v>0</v>
      </c>
      <c r="C13" s="759">
        <v>0</v>
      </c>
      <c r="E13" s="763">
        <v>0</v>
      </c>
      <c r="F13" s="764">
        <v>0</v>
      </c>
      <c r="G13" s="764">
        <v>0</v>
      </c>
      <c r="H13" s="764">
        <v>0</v>
      </c>
      <c r="I13" s="760">
        <v>0</v>
      </c>
      <c r="K13" s="764">
        <v>0</v>
      </c>
      <c r="L13" s="764">
        <v>0</v>
      </c>
      <c r="M13" s="772">
        <v>0</v>
      </c>
      <c r="N13" s="764">
        <v>0</v>
      </c>
      <c r="O13" s="773" t="s">
        <v>266</v>
      </c>
      <c r="P13" s="773" t="s">
        <v>266</v>
      </c>
      <c r="Q13" s="773" t="s">
        <v>266</v>
      </c>
      <c r="R13" s="773" t="s">
        <v>266</v>
      </c>
      <c r="T13" s="763">
        <v>0</v>
      </c>
      <c r="U13" s="772">
        <v>0</v>
      </c>
      <c r="V13" s="773" t="s">
        <v>266</v>
      </c>
      <c r="W13" s="910"/>
      <c r="X13" s="764">
        <v>0</v>
      </c>
      <c r="Y13" s="772">
        <v>0</v>
      </c>
      <c r="Z13" s="773" t="s">
        <v>266</v>
      </c>
      <c r="AB13" s="764">
        <v>0</v>
      </c>
      <c r="AC13" s="772">
        <v>0</v>
      </c>
      <c r="AD13" s="773" t="s">
        <v>266</v>
      </c>
      <c r="AF13" s="764">
        <v>0</v>
      </c>
      <c r="AG13" s="772">
        <v>0</v>
      </c>
      <c r="AH13" s="773" t="s">
        <v>266</v>
      </c>
    </row>
    <row r="14" spans="1:36" x14ac:dyDescent="0.2">
      <c r="A14" s="20" t="s">
        <v>0</v>
      </c>
      <c r="B14" s="82">
        <v>381.37136230999999</v>
      </c>
      <c r="C14" s="82">
        <v>326.43893543000002</v>
      </c>
      <c r="E14" s="82">
        <v>97.183528859999996</v>
      </c>
      <c r="F14" s="81">
        <v>97.18212693000001</v>
      </c>
      <c r="G14" s="81">
        <v>83.862742780000005</v>
      </c>
      <c r="H14" s="81">
        <v>95.903227650000005</v>
      </c>
      <c r="I14" s="81">
        <v>374.13162622000004</v>
      </c>
      <c r="K14" s="81">
        <v>100.56960712</v>
      </c>
      <c r="L14" s="81">
        <v>92.607614739999988</v>
      </c>
      <c r="M14" s="602">
        <v>103.76127654999999</v>
      </c>
      <c r="N14" s="82">
        <v>0</v>
      </c>
      <c r="O14" s="566">
        <v>3.4842100299505477E-2</v>
      </c>
      <c r="P14" s="566">
        <v>-4.7071538095631811E-2</v>
      </c>
      <c r="Q14" s="566">
        <v>0.23727501761062703</v>
      </c>
      <c r="R14" s="566">
        <v>-1</v>
      </c>
      <c r="T14" s="82">
        <v>97.183528859999996</v>
      </c>
      <c r="U14" s="602">
        <v>100.56960712</v>
      </c>
      <c r="V14" s="108">
        <v>3.4842100299505477E-2</v>
      </c>
      <c r="W14" s="108"/>
      <c r="X14" s="81">
        <v>194.36565579000001</v>
      </c>
      <c r="Y14" s="602">
        <v>193.17722186</v>
      </c>
      <c r="Z14" s="566">
        <v>-6.1144234827372546E-3</v>
      </c>
      <c r="AB14" s="81">
        <v>278.22839856999997</v>
      </c>
      <c r="AC14" s="602">
        <v>296.93849841000002</v>
      </c>
      <c r="AD14" s="566">
        <v>6.724726856123836E-2</v>
      </c>
      <c r="AF14" s="81">
        <v>374.13162622000004</v>
      </c>
      <c r="AG14" s="602">
        <v>0</v>
      </c>
      <c r="AH14" s="566">
        <v>-1</v>
      </c>
    </row>
    <row r="15" spans="1:36" x14ac:dyDescent="0.2">
      <c r="A15" s="559" t="s">
        <v>245</v>
      </c>
      <c r="B15" s="551">
        <v>200.28796867</v>
      </c>
      <c r="C15" s="551">
        <v>158.73753918</v>
      </c>
      <c r="E15" s="546">
        <v>48.596626499999999</v>
      </c>
      <c r="F15" s="551">
        <v>45.858184039999998</v>
      </c>
      <c r="G15" s="551">
        <v>43.468084770000004</v>
      </c>
      <c r="H15" s="551">
        <v>42.898591359999998</v>
      </c>
      <c r="I15" s="551">
        <v>180.82148666999998</v>
      </c>
      <c r="K15" s="616">
        <v>59.418453049999997</v>
      </c>
      <c r="L15" s="616">
        <v>64.581744069999999</v>
      </c>
      <c r="M15" s="798">
        <v>67.573427370000005</v>
      </c>
      <c r="N15" s="610">
        <v>0</v>
      </c>
      <c r="O15" s="611">
        <v>0.22268678567636782</v>
      </c>
      <c r="P15" s="611">
        <v>0.40829266186529095</v>
      </c>
      <c r="Q15" s="611">
        <v>0.55455267301393918</v>
      </c>
      <c r="R15" s="611">
        <v>-1</v>
      </c>
      <c r="T15" s="610">
        <v>48.596626499999999</v>
      </c>
      <c r="U15" s="798">
        <v>59.418453049999997</v>
      </c>
      <c r="V15" s="569">
        <v>0.22268678567636782</v>
      </c>
      <c r="W15" s="910"/>
      <c r="X15" s="616">
        <v>94.454810540000011</v>
      </c>
      <c r="Y15" s="798">
        <v>124.00019712000001</v>
      </c>
      <c r="Z15" s="612">
        <v>0.31279917254704598</v>
      </c>
      <c r="AB15" s="616">
        <v>137.92289531</v>
      </c>
      <c r="AC15" s="798">
        <v>191.57362449000001</v>
      </c>
      <c r="AD15" s="612">
        <v>0.38899074051057936</v>
      </c>
      <c r="AF15" s="616">
        <v>180.82148666999998</v>
      </c>
      <c r="AG15" s="798">
        <v>0</v>
      </c>
      <c r="AH15" s="612">
        <v>-1</v>
      </c>
    </row>
    <row r="16" spans="1:36" x14ac:dyDescent="0.2">
      <c r="A16" s="559" t="s">
        <v>246</v>
      </c>
      <c r="B16" s="551">
        <v>187.93269602999999</v>
      </c>
      <c r="C16" s="551">
        <v>175.05553714999999</v>
      </c>
      <c r="E16" s="546">
        <v>50.563478189999998</v>
      </c>
      <c r="F16" s="551">
        <v>53.371595229999997</v>
      </c>
      <c r="G16" s="551">
        <v>42.351461540000003</v>
      </c>
      <c r="H16" s="551">
        <v>54.925590240000005</v>
      </c>
      <c r="I16" s="551">
        <v>201.21212519999997</v>
      </c>
      <c r="K16" s="616">
        <v>43.083907850000003</v>
      </c>
      <c r="L16" s="616">
        <v>29.655873249999999</v>
      </c>
      <c r="M16" s="798">
        <v>36.952199200000003</v>
      </c>
      <c r="N16" s="610">
        <v>0</v>
      </c>
      <c r="O16" s="611">
        <v>-0.14792436374519899</v>
      </c>
      <c r="P16" s="611">
        <v>-0.44435100502054076</v>
      </c>
      <c r="Q16" s="611">
        <v>-0.12748703689719226</v>
      </c>
      <c r="R16" s="611">
        <v>-1</v>
      </c>
      <c r="T16" s="610">
        <v>50.563478189999998</v>
      </c>
      <c r="U16" s="798">
        <v>43.083907850000003</v>
      </c>
      <c r="V16" s="569">
        <v>-0.14792436374519899</v>
      </c>
      <c r="W16" s="910"/>
      <c r="X16" s="616">
        <v>103.93507341999999</v>
      </c>
      <c r="Y16" s="798">
        <v>72.739781099999988</v>
      </c>
      <c r="Z16" s="612">
        <v>-0.30014211077660302</v>
      </c>
      <c r="AB16" s="616">
        <v>146.28653496000001</v>
      </c>
      <c r="AC16" s="798">
        <v>109.6919803</v>
      </c>
      <c r="AD16" s="612">
        <v>-0.25015668509754696</v>
      </c>
      <c r="AF16" s="616">
        <v>201.21212519999997</v>
      </c>
      <c r="AG16" s="798">
        <v>0</v>
      </c>
      <c r="AH16" s="612">
        <v>-1</v>
      </c>
    </row>
    <row r="17" spans="1:34" x14ac:dyDescent="0.2">
      <c r="A17" s="559" t="s">
        <v>247</v>
      </c>
      <c r="B17" s="551">
        <v>-6.849302390000001</v>
      </c>
      <c r="C17" s="551">
        <v>-7.3541409</v>
      </c>
      <c r="E17" s="546">
        <v>-1.97657583</v>
      </c>
      <c r="F17" s="551">
        <v>-2.04765234</v>
      </c>
      <c r="G17" s="551">
        <v>-1.95680353</v>
      </c>
      <c r="H17" s="551">
        <v>-1.9209539500000001</v>
      </c>
      <c r="I17" s="551">
        <v>-7.9019856499999994</v>
      </c>
      <c r="K17" s="616">
        <v>-1.9327537800000001</v>
      </c>
      <c r="L17" s="616">
        <v>-1.63000258</v>
      </c>
      <c r="M17" s="798">
        <v>-0.76435001999999996</v>
      </c>
      <c r="N17" s="610">
        <v>0</v>
      </c>
      <c r="O17" s="611">
        <v>-2.2170690005857224E-2</v>
      </c>
      <c r="P17" s="611">
        <v>-0.20396517115791246</v>
      </c>
      <c r="Q17" s="612" t="s">
        <v>319</v>
      </c>
      <c r="R17" s="611">
        <v>-1</v>
      </c>
      <c r="T17" s="610">
        <v>-1.97657583</v>
      </c>
      <c r="U17" s="798">
        <v>-1.9327537800000001</v>
      </c>
      <c r="V17" s="569">
        <v>-2.2170690005857224E-2</v>
      </c>
      <c r="W17" s="910"/>
      <c r="X17" s="616">
        <v>-4.0242281699999998</v>
      </c>
      <c r="Y17" s="798">
        <v>-3.5627563599999998</v>
      </c>
      <c r="Z17" s="612">
        <v>-0.11467337101812494</v>
      </c>
      <c r="AB17" s="616">
        <v>-5.9810316999999991</v>
      </c>
      <c r="AC17" s="798">
        <v>-4.32710638</v>
      </c>
      <c r="AD17" s="612" t="s">
        <v>319</v>
      </c>
      <c r="AF17" s="616">
        <v>-7.9019856499999994</v>
      </c>
      <c r="AG17" s="798">
        <v>0</v>
      </c>
      <c r="AH17" s="612">
        <v>-1</v>
      </c>
    </row>
    <row r="18" spans="1:34" x14ac:dyDescent="0.2">
      <c r="N18" s="78"/>
    </row>
    <row r="19" spans="1:34" x14ac:dyDescent="0.2">
      <c r="N19" s="19"/>
    </row>
  </sheetData>
  <mergeCells count="8">
    <mergeCell ref="AD2:AD3"/>
    <mergeCell ref="AH2:AH3"/>
    <mergeCell ref="O2:O3"/>
    <mergeCell ref="Q2:Q3"/>
    <mergeCell ref="R2:R3"/>
    <mergeCell ref="P2:P3"/>
    <mergeCell ref="Z2:Z3"/>
    <mergeCell ref="V2:V3"/>
  </mergeCells>
  <pageMargins left="0.70866141732283472" right="0.70866141732283472" top="0.78740157480314965" bottom="0.39370078740157483" header="0.31496062992125984" footer="0.31496062992125984"/>
  <pageSetup paperSize="9" scale="58" orientation="landscape" r:id="rId1"/>
  <headerFooter scaleWithDoc="0">
    <oddHeader>&amp;L&amp;"Arial,Fett"&amp;K04+000Talanx Group – Financial Data Supplement Q3 2022
&amp;R&amp;G</oddHeader>
    <oddFooter>&amp;R&amp;8&amp;P/&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5DDD4-169F-4075-8A3E-004323A4E9AF}">
  <sheetPr codeName="Tabelle12">
    <tabColor rgb="FF007C92"/>
  </sheetPr>
  <dimension ref="A1:AJ35"/>
  <sheetViews>
    <sheetView showGridLines="0" zoomScaleNormal="100" workbookViewId="0"/>
  </sheetViews>
  <sheetFormatPr defaultColWidth="9.140625" defaultRowHeight="12.75" x14ac:dyDescent="0.2"/>
  <cols>
    <col min="1" max="1" width="71.140625" customWidth="1"/>
    <col min="2" max="3" width="10.7109375" style="13" customWidth="1"/>
    <col min="4" max="4" width="2.7109375" customWidth="1"/>
    <col min="5" max="5" width="10.7109375" style="13" customWidth="1"/>
    <col min="6" max="6" width="10.7109375" customWidth="1"/>
    <col min="7" max="7" width="10.7109375" style="1" customWidth="1"/>
    <col min="8" max="9" width="10.7109375" customWidth="1"/>
    <col min="10" max="10" width="2.7109375" customWidth="1"/>
    <col min="11" max="11" width="10.7109375" style="13" customWidth="1"/>
    <col min="12" max="12" width="10.7109375" customWidth="1"/>
    <col min="13" max="13" width="8" customWidth="1"/>
    <col min="14" max="14" width="8" hidden="1" customWidth="1"/>
    <col min="15" max="16" width="11.28515625" hidden="1" customWidth="1"/>
    <col min="17" max="18" width="11.28515625" customWidth="1"/>
    <col min="19" max="19" width="2.140625" customWidth="1"/>
    <col min="20" max="20" width="10.7109375" style="874" hidden="1" customWidth="1"/>
    <col min="21" max="21" width="10.7109375" style="536" hidden="1" customWidth="1"/>
    <col min="22" max="22" width="11.28515625" hidden="1" customWidth="1"/>
    <col min="23" max="23" width="2.28515625" hidden="1" customWidth="1"/>
    <col min="24" max="24" width="10.7109375" style="874" hidden="1" customWidth="1"/>
    <col min="25" max="25" width="10.7109375" style="536" hidden="1" customWidth="1"/>
    <col min="26" max="26" width="11.28515625" hidden="1" customWidth="1"/>
    <col min="27" max="27" width="1.7109375" hidden="1" customWidth="1"/>
    <col min="28" max="28" width="10.7109375" style="874" customWidth="1"/>
    <col min="29" max="29" width="10.7109375" style="536" customWidth="1"/>
    <col min="30" max="30" width="11.28515625" customWidth="1"/>
    <col min="31" max="31" width="2" hidden="1" customWidth="1"/>
    <col min="32" max="32" width="10.7109375" style="874" hidden="1" customWidth="1"/>
    <col min="33" max="33" width="10.7109375" style="536" hidden="1" customWidth="1"/>
    <col min="34" max="34" width="11.28515625" hidden="1" customWidth="1"/>
  </cols>
  <sheetData>
    <row r="1" spans="1:36" ht="15.75" x14ac:dyDescent="0.25">
      <c r="A1" s="3" t="s">
        <v>318</v>
      </c>
      <c r="AB1" s="1070"/>
      <c r="AC1" s="1071"/>
      <c r="AD1" s="1071"/>
    </row>
    <row r="2" spans="1:36" ht="12.75" customHeight="1" x14ac:dyDescent="0.2">
      <c r="K2" s="15"/>
      <c r="L2" s="15"/>
      <c r="M2" s="15"/>
      <c r="N2" s="116"/>
      <c r="O2" s="1092" t="s">
        <v>271</v>
      </c>
      <c r="P2" s="1092" t="s">
        <v>311</v>
      </c>
      <c r="Q2" s="1092" t="s">
        <v>282</v>
      </c>
      <c r="R2" s="1092" t="s">
        <v>257</v>
      </c>
      <c r="T2" s="131"/>
      <c r="U2" s="871"/>
      <c r="V2" s="1089" t="s">
        <v>276</v>
      </c>
      <c r="W2" s="1068"/>
      <c r="X2" s="131"/>
      <c r="Y2" s="871"/>
      <c r="Z2" s="1089" t="s">
        <v>296</v>
      </c>
      <c r="AB2" s="131"/>
      <c r="AC2" s="871"/>
      <c r="AD2" s="1089" t="s">
        <v>278</v>
      </c>
      <c r="AF2" s="131"/>
      <c r="AG2" s="871"/>
      <c r="AH2" s="1089" t="s">
        <v>280</v>
      </c>
    </row>
    <row r="3" spans="1:36" ht="15.75" thickBot="1" x14ac:dyDescent="0.3">
      <c r="A3" s="63" t="s">
        <v>211</v>
      </c>
      <c r="B3" s="217" t="s">
        <v>17</v>
      </c>
      <c r="C3" s="217" t="s">
        <v>171</v>
      </c>
      <c r="D3" s="1004"/>
      <c r="E3" s="58" t="s">
        <v>175</v>
      </c>
      <c r="F3" s="58" t="s">
        <v>173</v>
      </c>
      <c r="G3" s="1072" t="s">
        <v>172</v>
      </c>
      <c r="H3" s="1073" t="s">
        <v>174</v>
      </c>
      <c r="I3" s="1074" t="s">
        <v>264</v>
      </c>
      <c r="J3" s="193"/>
      <c r="K3" s="1072" t="s">
        <v>267</v>
      </c>
      <c r="L3" s="1072" t="s">
        <v>268</v>
      </c>
      <c r="M3" s="538" t="s">
        <v>269</v>
      </c>
      <c r="N3" s="1072" t="s">
        <v>270</v>
      </c>
      <c r="O3" s="1093"/>
      <c r="P3" s="1093"/>
      <c r="Q3" s="1093"/>
      <c r="R3" s="1093"/>
      <c r="S3" s="193"/>
      <c r="T3" s="1072" t="s">
        <v>258</v>
      </c>
      <c r="U3" s="538" t="s">
        <v>272</v>
      </c>
      <c r="V3" s="1091"/>
      <c r="W3" s="1069"/>
      <c r="X3" s="1072" t="s">
        <v>248</v>
      </c>
      <c r="Y3" s="538" t="s">
        <v>289</v>
      </c>
      <c r="Z3" s="1091"/>
      <c r="AB3" s="1072" t="s">
        <v>259</v>
      </c>
      <c r="AC3" s="538" t="s">
        <v>277</v>
      </c>
      <c r="AD3" s="1091"/>
      <c r="AF3" s="1072" t="s">
        <v>264</v>
      </c>
      <c r="AG3" s="538" t="s">
        <v>279</v>
      </c>
      <c r="AH3" s="1091"/>
    </row>
    <row r="4" spans="1:36" s="2" customFormat="1" ht="25.5" x14ac:dyDescent="0.2">
      <c r="A4" s="1075" t="s">
        <v>109</v>
      </c>
      <c r="B4" s="82">
        <v>4359.1011361599994</v>
      </c>
      <c r="C4" s="82">
        <v>4099.58748328</v>
      </c>
      <c r="D4" s="143"/>
      <c r="E4" s="82">
        <v>1182.74191681</v>
      </c>
      <c r="F4" s="81">
        <v>1173.5233196899999</v>
      </c>
      <c r="G4" s="81">
        <v>1081.59864907</v>
      </c>
      <c r="H4" s="81">
        <v>1156.3256214800001</v>
      </c>
      <c r="I4" s="81">
        <v>4594.1895070500004</v>
      </c>
      <c r="K4" s="82">
        <v>1219.59300452</v>
      </c>
      <c r="L4" s="82">
        <v>1282.9874892799999</v>
      </c>
      <c r="M4" s="602">
        <v>1169.6988851600001</v>
      </c>
      <c r="N4" s="81">
        <v>0</v>
      </c>
      <c r="O4" s="320">
        <v>3.1157336343833913E-2</v>
      </c>
      <c r="P4" s="320">
        <v>9.3278222727534929E-2</v>
      </c>
      <c r="Q4" s="320">
        <v>8.1453722381913243E-2</v>
      </c>
      <c r="R4" s="320">
        <v>-1</v>
      </c>
      <c r="T4" s="82">
        <v>1182.74191681</v>
      </c>
      <c r="U4" s="602">
        <v>1219.59300452</v>
      </c>
      <c r="V4" s="320">
        <v>3.1157336343833913E-2</v>
      </c>
      <c r="W4" s="320"/>
      <c r="X4" s="82">
        <v>2356.2652364999994</v>
      </c>
      <c r="Y4" s="602">
        <v>2502.5804938000001</v>
      </c>
      <c r="Z4" s="320">
        <v>6.2096259382639622E-2</v>
      </c>
      <c r="AB4" s="82">
        <v>3437.8638855699996</v>
      </c>
      <c r="AC4" s="602">
        <v>3672.27937896</v>
      </c>
      <c r="AD4" s="320">
        <v>6.8186380029159929E-2</v>
      </c>
      <c r="AF4" s="82">
        <v>4594.1895070500004</v>
      </c>
      <c r="AG4" s="602">
        <v>0</v>
      </c>
      <c r="AH4" s="320">
        <v>-1</v>
      </c>
      <c r="AI4" s="143"/>
      <c r="AJ4" s="143"/>
    </row>
    <row r="5" spans="1:36" s="2" customFormat="1" x14ac:dyDescent="0.2">
      <c r="A5" s="1076" t="s">
        <v>208</v>
      </c>
      <c r="B5" s="686">
        <v>0.61851168000030521</v>
      </c>
      <c r="C5" s="686">
        <v>0.83231223000049592</v>
      </c>
      <c r="D5" s="142"/>
      <c r="E5" s="686">
        <v>0.20017417999982834</v>
      </c>
      <c r="F5" s="687">
        <v>0.41441021999979022</v>
      </c>
      <c r="G5" s="687">
        <v>0.34077088999986649</v>
      </c>
      <c r="H5" s="687">
        <v>8.8005059999942778E-2</v>
      </c>
      <c r="I5" s="687">
        <v>1.0433603500003814</v>
      </c>
      <c r="J5"/>
      <c r="K5" s="548">
        <v>0.16442872000002862</v>
      </c>
      <c r="L5" s="548">
        <v>0.24977708999991416</v>
      </c>
      <c r="M5" s="798">
        <v>0.94214910000014307</v>
      </c>
      <c r="N5" s="687">
        <v>0</v>
      </c>
      <c r="O5" s="624">
        <v>-0.17857178183435235</v>
      </c>
      <c r="P5" s="624">
        <v>-0.39727092155198152</v>
      </c>
      <c r="Q5" s="624">
        <v>1.7647581634702196</v>
      </c>
      <c r="R5" s="624">
        <v>-1</v>
      </c>
      <c r="S5"/>
      <c r="T5" s="548">
        <v>0.20017417999982834</v>
      </c>
      <c r="U5" s="798">
        <v>0.16442872000002862</v>
      </c>
      <c r="V5" s="624">
        <v>-0.17857178183435235</v>
      </c>
      <c r="W5" s="655"/>
      <c r="X5" s="548">
        <v>0.61458439999961856</v>
      </c>
      <c r="Y5" s="798">
        <v>0.41420580999994278</v>
      </c>
      <c r="Z5" s="624">
        <v>-0.32603917378931219</v>
      </c>
      <c r="AB5" s="548">
        <v>0.95535528999948505</v>
      </c>
      <c r="AC5" s="798">
        <v>1.3563549100003243</v>
      </c>
      <c r="AD5" s="624">
        <v>0.41973873405888124</v>
      </c>
      <c r="AF5" s="548">
        <v>1.0433603500003814</v>
      </c>
      <c r="AG5" s="798">
        <v>0</v>
      </c>
      <c r="AH5" s="624">
        <v>-1</v>
      </c>
    </row>
    <row r="6" spans="1:36" s="2" customFormat="1" x14ac:dyDescent="0.2">
      <c r="A6" s="1076" t="s">
        <v>209</v>
      </c>
      <c r="B6" s="686">
        <v>4358.4826244799997</v>
      </c>
      <c r="C6" s="686">
        <v>4098.7551710499993</v>
      </c>
      <c r="D6" s="142"/>
      <c r="E6" s="686">
        <v>1182.54174263</v>
      </c>
      <c r="F6" s="687">
        <v>1173.1089094700001</v>
      </c>
      <c r="G6" s="687">
        <v>1081.25787818</v>
      </c>
      <c r="H6" s="687">
        <v>1156.23761642</v>
      </c>
      <c r="I6" s="687">
        <v>4593.1461466999999</v>
      </c>
      <c r="J6"/>
      <c r="K6" s="548">
        <v>1219.4285757999999</v>
      </c>
      <c r="L6" s="548">
        <v>1282.7377121900001</v>
      </c>
      <c r="M6" s="798">
        <v>1168.7567360599999</v>
      </c>
      <c r="N6" s="687">
        <v>0</v>
      </c>
      <c r="O6" s="624">
        <v>3.1192838138603591E-2</v>
      </c>
      <c r="P6" s="624">
        <v>9.3451513184337989E-2</v>
      </c>
      <c r="Q6" s="624">
        <v>8.0923209574463473E-2</v>
      </c>
      <c r="R6" s="624">
        <v>-1</v>
      </c>
      <c r="S6"/>
      <c r="T6" s="548">
        <v>1182.54174263</v>
      </c>
      <c r="U6" s="798">
        <v>1219.4285757999999</v>
      </c>
      <c r="V6" s="624">
        <v>3.1192838138603591E-2</v>
      </c>
      <c r="W6" s="655"/>
      <c r="X6" s="548">
        <v>2355.6506521000001</v>
      </c>
      <c r="Y6" s="798">
        <v>2502.1662879900005</v>
      </c>
      <c r="Z6" s="624">
        <v>6.2197523117184433E-2</v>
      </c>
      <c r="AB6" s="548">
        <v>3436.9085302800004</v>
      </c>
      <c r="AC6" s="798">
        <v>3670.9230240499996</v>
      </c>
      <c r="AD6" s="624">
        <v>6.808865924369957E-2</v>
      </c>
      <c r="AF6" s="548">
        <v>4593.1461466999999</v>
      </c>
      <c r="AG6" s="798">
        <v>0</v>
      </c>
      <c r="AH6" s="624">
        <v>-1</v>
      </c>
    </row>
    <row r="7" spans="1:36" x14ac:dyDescent="0.2">
      <c r="A7" s="559" t="s">
        <v>110</v>
      </c>
      <c r="B7" s="686">
        <v>112.88407774</v>
      </c>
      <c r="C7" s="686">
        <v>69.141533670000001</v>
      </c>
      <c r="D7" s="142"/>
      <c r="E7" s="686">
        <v>43.434590200000002</v>
      </c>
      <c r="F7" s="687">
        <v>40.251995110000003</v>
      </c>
      <c r="G7" s="687">
        <v>11.33430972</v>
      </c>
      <c r="H7" s="687">
        <v>12.007837390000001</v>
      </c>
      <c r="I7" s="687">
        <v>107.02873242</v>
      </c>
      <c r="J7" s="142"/>
      <c r="K7" s="548">
        <v>12.04895299</v>
      </c>
      <c r="L7" s="548">
        <v>14.981737019999999</v>
      </c>
      <c r="M7" s="798">
        <v>10.52231476</v>
      </c>
      <c r="N7" s="687">
        <v>0</v>
      </c>
      <c r="O7" s="624">
        <v>-0.72259544905295325</v>
      </c>
      <c r="P7" s="624">
        <v>-0.62780138030281118</v>
      </c>
      <c r="Q7" s="624">
        <v>-7.1640442167130031E-2</v>
      </c>
      <c r="R7" s="624">
        <v>-1</v>
      </c>
      <c r="T7" s="548">
        <v>43.434590200000002</v>
      </c>
      <c r="U7" s="798">
        <v>12.04895299</v>
      </c>
      <c r="V7" s="624">
        <v>-0.72259544905295325</v>
      </c>
      <c r="W7" s="655"/>
      <c r="X7" s="548">
        <v>83.686585309999998</v>
      </c>
      <c r="Y7" s="798">
        <v>27.030690010000001</v>
      </c>
      <c r="Z7" s="624">
        <v>-0.67700092063894968</v>
      </c>
      <c r="AB7" s="548">
        <v>95.020895030000005</v>
      </c>
      <c r="AC7" s="798">
        <v>37.553004770000001</v>
      </c>
      <c r="AD7" s="624">
        <v>-0.60479213800139686</v>
      </c>
      <c r="AF7" s="548">
        <v>107.02873242</v>
      </c>
      <c r="AG7" s="798">
        <v>0</v>
      </c>
      <c r="AH7" s="624">
        <v>-1</v>
      </c>
    </row>
    <row r="8" spans="1:36" x14ac:dyDescent="0.2">
      <c r="A8" s="559" t="s">
        <v>111</v>
      </c>
      <c r="B8" s="618">
        <v>311.77369263999998</v>
      </c>
      <c r="C8" s="618">
        <v>284.66546563999998</v>
      </c>
      <c r="D8" s="142"/>
      <c r="E8" s="686">
        <v>120.37773552</v>
      </c>
      <c r="F8" s="687">
        <v>86.079915040000003</v>
      </c>
      <c r="G8" s="597">
        <v>81.888226560000007</v>
      </c>
      <c r="H8" s="597">
        <v>97.903076380000002</v>
      </c>
      <c r="I8" s="620">
        <v>386.24895350000003</v>
      </c>
      <c r="J8" s="1077"/>
      <c r="K8" s="596">
        <v>150.06260272</v>
      </c>
      <c r="L8" s="596">
        <v>101.07229706999999</v>
      </c>
      <c r="M8" s="801">
        <v>119.28140431999999</v>
      </c>
      <c r="N8" s="597">
        <v>0</v>
      </c>
      <c r="O8" s="624">
        <v>0.2465976542237584</v>
      </c>
      <c r="P8" s="624">
        <v>0.1741681787561391</v>
      </c>
      <c r="Q8" s="624">
        <v>0.4566368003170978</v>
      </c>
      <c r="R8" s="624">
        <v>-1</v>
      </c>
      <c r="T8" s="596">
        <v>120.37773552</v>
      </c>
      <c r="U8" s="801">
        <v>150.06260272</v>
      </c>
      <c r="V8" s="624">
        <v>0.2465976542237584</v>
      </c>
      <c r="W8" s="655"/>
      <c r="X8" s="596">
        <v>206.45765055999999</v>
      </c>
      <c r="Y8" s="801">
        <v>251.13489978999999</v>
      </c>
      <c r="Z8" s="624">
        <v>0.21639909738784932</v>
      </c>
      <c r="AB8" s="596">
        <v>288.34587712000001</v>
      </c>
      <c r="AC8" s="801">
        <v>370.41630411</v>
      </c>
      <c r="AD8" s="624">
        <v>0.28462493658560267</v>
      </c>
      <c r="AF8" s="596">
        <v>386.24895350000003</v>
      </c>
      <c r="AG8" s="801">
        <v>0</v>
      </c>
      <c r="AH8" s="624">
        <v>-1</v>
      </c>
    </row>
    <row r="9" spans="1:36" x14ac:dyDescent="0.2">
      <c r="A9" s="559" t="s">
        <v>112</v>
      </c>
      <c r="B9" s="686">
        <v>-133.83292544</v>
      </c>
      <c r="C9" s="686">
        <v>-50.869955509999997</v>
      </c>
      <c r="D9" s="142"/>
      <c r="E9" s="686">
        <v>-55.945559170000003</v>
      </c>
      <c r="F9" s="687">
        <v>-24.864641880000001</v>
      </c>
      <c r="G9" s="687">
        <v>5.4520883399999995</v>
      </c>
      <c r="H9" s="687">
        <v>-111.27737712000001</v>
      </c>
      <c r="I9" s="687">
        <v>-186.63548983000001</v>
      </c>
      <c r="K9" s="548">
        <v>-109.22582299</v>
      </c>
      <c r="L9" s="548">
        <v>-71.135757459999994</v>
      </c>
      <c r="M9" s="798">
        <v>-64.99260864</v>
      </c>
      <c r="N9" s="687">
        <v>0</v>
      </c>
      <c r="O9" s="624">
        <v>0.95235912573684245</v>
      </c>
      <c r="P9" s="624">
        <v>1.8609202498596369</v>
      </c>
      <c r="Q9" s="624">
        <v>-12.920681505318385</v>
      </c>
      <c r="R9" s="624">
        <v>-1</v>
      </c>
      <c r="T9" s="548">
        <v>-55.945559170000003</v>
      </c>
      <c r="U9" s="798">
        <v>-109.22582299</v>
      </c>
      <c r="V9" s="624">
        <v>0.95235912573684245</v>
      </c>
      <c r="W9" s="655"/>
      <c r="X9" s="548">
        <v>-80.810201050000003</v>
      </c>
      <c r="Y9" s="798">
        <v>-180.36158044999999</v>
      </c>
      <c r="Z9" s="624">
        <v>1.231915997070768</v>
      </c>
      <c r="AB9" s="548">
        <v>-75.35811271</v>
      </c>
      <c r="AC9" s="798">
        <v>-245.35418909000001</v>
      </c>
      <c r="AD9" s="624">
        <v>2.2558430707280914</v>
      </c>
      <c r="AF9" s="548">
        <v>-186.63548983000001</v>
      </c>
      <c r="AG9" s="798">
        <v>0</v>
      </c>
      <c r="AH9" s="624">
        <v>-1</v>
      </c>
    </row>
    <row r="10" spans="1:36" x14ac:dyDescent="0.2">
      <c r="A10" s="559" t="s">
        <v>113</v>
      </c>
      <c r="B10" s="618">
        <v>-25.919986250000001</v>
      </c>
      <c r="C10" s="618">
        <v>-0.23162480999999999</v>
      </c>
      <c r="D10" s="142"/>
      <c r="E10" s="686">
        <v>-47.809501619999999</v>
      </c>
      <c r="F10" s="687">
        <v>8.7450148399999996</v>
      </c>
      <c r="G10" s="597">
        <v>16.36592147</v>
      </c>
      <c r="H10" s="597">
        <v>-2.44928605</v>
      </c>
      <c r="I10" s="620">
        <v>-25.147851360000001</v>
      </c>
      <c r="J10" s="1077"/>
      <c r="K10" s="596">
        <v>-62.009595930000003</v>
      </c>
      <c r="L10" s="596">
        <v>0.25292626000000001</v>
      </c>
      <c r="M10" s="801">
        <v>-3.3682603799999997</v>
      </c>
      <c r="N10" s="597">
        <v>0</v>
      </c>
      <c r="O10" s="624">
        <v>0.29701406266196517</v>
      </c>
      <c r="P10" s="624">
        <v>-0.97107766371726356</v>
      </c>
      <c r="Q10" s="624">
        <v>-1.205809394000471</v>
      </c>
      <c r="R10" s="624">
        <v>-1</v>
      </c>
      <c r="T10" s="596">
        <v>-47.809501619999999</v>
      </c>
      <c r="U10" s="801">
        <v>-62.009595930000003</v>
      </c>
      <c r="V10" s="624">
        <v>0.29701406266196517</v>
      </c>
      <c r="W10" s="655"/>
      <c r="X10" s="596">
        <v>-39.064486780000003</v>
      </c>
      <c r="Y10" s="801">
        <v>-61.756669670000001</v>
      </c>
      <c r="Z10" s="624">
        <v>0.58089033699062453</v>
      </c>
      <c r="AB10" s="596">
        <v>-22.698565309999999</v>
      </c>
      <c r="AC10" s="801">
        <v>-65.124930050000003</v>
      </c>
      <c r="AD10" s="624">
        <v>1.8691209845456089</v>
      </c>
      <c r="AF10" s="596">
        <v>-25.147851360000001</v>
      </c>
      <c r="AG10" s="801">
        <v>0</v>
      </c>
      <c r="AH10" s="624">
        <v>-1</v>
      </c>
    </row>
    <row r="11" spans="1:36" x14ac:dyDescent="0.2">
      <c r="A11" s="560" t="s">
        <v>5</v>
      </c>
      <c r="B11" s="614">
        <v>3826.5304265899999</v>
      </c>
      <c r="C11" s="614">
        <v>3695.1421532700001</v>
      </c>
      <c r="D11" s="143"/>
      <c r="E11" s="614">
        <v>1010.79353354</v>
      </c>
      <c r="F11" s="615">
        <v>1013.58175282</v>
      </c>
      <c r="G11" s="615">
        <v>977.46227965999992</v>
      </c>
      <c r="H11" s="615">
        <v>937.58661663999999</v>
      </c>
      <c r="I11" s="615">
        <v>3939.42418266</v>
      </c>
      <c r="J11" s="2"/>
      <c r="K11" s="549">
        <v>1010.26522175</v>
      </c>
      <c r="L11" s="549">
        <v>1095.5447714700001</v>
      </c>
      <c r="M11" s="800">
        <v>978.27081782000005</v>
      </c>
      <c r="N11" s="615">
        <v>0</v>
      </c>
      <c r="O11" s="625">
        <v>-5.2267033025995148E-4</v>
      </c>
      <c r="P11" s="625">
        <v>8.0864733823356169E-2</v>
      </c>
      <c r="Q11" s="625">
        <v>8.2718093252802263E-4</v>
      </c>
      <c r="R11" s="625">
        <v>-1</v>
      </c>
      <c r="S11" s="2"/>
      <c r="T11" s="549">
        <v>1010.79353354</v>
      </c>
      <c r="U11" s="800">
        <v>1010.26522175</v>
      </c>
      <c r="V11" s="625">
        <v>-5.2267033025995148E-4</v>
      </c>
      <c r="W11" s="654"/>
      <c r="X11" s="549">
        <v>2024.3752863599998</v>
      </c>
      <c r="Y11" s="800">
        <v>2105.8099932200003</v>
      </c>
      <c r="Z11" s="625">
        <v>4.0227080131188045E-2</v>
      </c>
      <c r="AB11" s="549">
        <v>3001.8375660199999</v>
      </c>
      <c r="AC11" s="800">
        <v>3084.0808110399998</v>
      </c>
      <c r="AD11" s="625">
        <v>2.7397633353307149E-2</v>
      </c>
      <c r="AF11" s="549">
        <v>3939.42418266</v>
      </c>
      <c r="AG11" s="800">
        <v>0</v>
      </c>
      <c r="AH11" s="625">
        <v>-1</v>
      </c>
    </row>
    <row r="12" spans="1:36" x14ac:dyDescent="0.2">
      <c r="A12" s="559" t="s">
        <v>114</v>
      </c>
      <c r="B12" s="618">
        <v>3218.8025778400001</v>
      </c>
      <c r="C12" s="618">
        <v>3060.5707238499999</v>
      </c>
      <c r="D12" s="142"/>
      <c r="E12" s="686">
        <v>858.53370408000001</v>
      </c>
      <c r="F12" s="687">
        <v>839.83749080999996</v>
      </c>
      <c r="G12" s="597">
        <v>809.00779627999998</v>
      </c>
      <c r="H12" s="597">
        <v>780.46465903000001</v>
      </c>
      <c r="I12" s="620">
        <v>3287.8436502</v>
      </c>
      <c r="J12" s="1077"/>
      <c r="K12" s="596">
        <v>844.30243584000004</v>
      </c>
      <c r="L12" s="596">
        <v>963.64953847000004</v>
      </c>
      <c r="M12" s="801">
        <v>834.01915226999995</v>
      </c>
      <c r="N12" s="597">
        <v>0</v>
      </c>
      <c r="O12" s="624">
        <v>-1.6576248751061104E-2</v>
      </c>
      <c r="P12" s="624">
        <v>0.14742381593442178</v>
      </c>
      <c r="Q12" s="624">
        <v>3.0916087712637402E-2</v>
      </c>
      <c r="R12" s="624">
        <v>-1</v>
      </c>
      <c r="T12" s="596">
        <v>858.53370408000001</v>
      </c>
      <c r="U12" s="801">
        <v>844.30243584000004</v>
      </c>
      <c r="V12" s="624">
        <v>-1.6576248751061104E-2</v>
      </c>
      <c r="W12" s="655"/>
      <c r="X12" s="596">
        <v>1698.37119489</v>
      </c>
      <c r="Y12" s="801">
        <v>1807.9519743100002</v>
      </c>
      <c r="Z12" s="624">
        <v>6.4521101011194168E-2</v>
      </c>
      <c r="AB12" s="596">
        <v>2507.3789911700001</v>
      </c>
      <c r="AC12" s="801">
        <v>2641.9711265800001</v>
      </c>
      <c r="AD12" s="624">
        <v>5.3678417137568955E-2</v>
      </c>
      <c r="AF12" s="596">
        <v>3287.8436502</v>
      </c>
      <c r="AG12" s="801">
        <v>0</v>
      </c>
      <c r="AH12" s="624">
        <v>-1</v>
      </c>
    </row>
    <row r="13" spans="1:36" x14ac:dyDescent="0.2">
      <c r="A13" s="559" t="s">
        <v>115</v>
      </c>
      <c r="B13" s="686">
        <v>195.33328803000001</v>
      </c>
      <c r="C13" s="686">
        <v>204.92488768000001</v>
      </c>
      <c r="D13" s="142"/>
      <c r="E13" s="686">
        <v>45.561826100000005</v>
      </c>
      <c r="F13" s="687">
        <v>64.369065880000008</v>
      </c>
      <c r="G13" s="687">
        <v>61.360312729999997</v>
      </c>
      <c r="H13" s="687">
        <v>70.352463799999995</v>
      </c>
      <c r="I13" s="687">
        <v>241.64366851</v>
      </c>
      <c r="K13" s="548">
        <v>65.677551820000005</v>
      </c>
      <c r="L13" s="548">
        <v>97.81045039</v>
      </c>
      <c r="M13" s="798">
        <v>94.642221939999999</v>
      </c>
      <c r="N13" s="687">
        <v>0</v>
      </c>
      <c r="O13" s="624">
        <v>0.44150393963248102</v>
      </c>
      <c r="P13" s="624">
        <v>0.51952570777309515</v>
      </c>
      <c r="Q13" s="624">
        <v>0.54240123182631639</v>
      </c>
      <c r="R13" s="624">
        <v>-1</v>
      </c>
      <c r="T13" s="548">
        <v>45.561826100000005</v>
      </c>
      <c r="U13" s="798">
        <v>65.677551820000005</v>
      </c>
      <c r="V13" s="624">
        <v>0.44150393963248102</v>
      </c>
      <c r="W13" s="655"/>
      <c r="X13" s="548">
        <v>109.93089198</v>
      </c>
      <c r="Y13" s="798">
        <v>163.48800221000002</v>
      </c>
      <c r="Z13" s="624">
        <v>0.48718889900160001</v>
      </c>
      <c r="AB13" s="548">
        <v>171.29120471000002</v>
      </c>
      <c r="AC13" s="798">
        <v>258.13022415</v>
      </c>
      <c r="AD13" s="624">
        <v>0.50696718250665851</v>
      </c>
      <c r="AF13" s="548">
        <v>241.64366851</v>
      </c>
      <c r="AG13" s="798">
        <v>0</v>
      </c>
      <c r="AH13" s="624">
        <v>-1</v>
      </c>
    </row>
    <row r="14" spans="1:36" x14ac:dyDescent="0.2">
      <c r="A14" s="560" t="s">
        <v>116</v>
      </c>
      <c r="B14" s="614">
        <v>3023.4692898099997</v>
      </c>
      <c r="C14" s="614">
        <v>2855.6458361700002</v>
      </c>
      <c r="D14" s="143"/>
      <c r="E14" s="614">
        <v>812.97187798000004</v>
      </c>
      <c r="F14" s="615">
        <v>775.46842492999997</v>
      </c>
      <c r="G14" s="615">
        <v>747.64748354999995</v>
      </c>
      <c r="H14" s="615">
        <v>710.11219523</v>
      </c>
      <c r="I14" s="615">
        <v>3046.1999816900002</v>
      </c>
      <c r="J14" s="1001"/>
      <c r="K14" s="549">
        <v>778.62488401999997</v>
      </c>
      <c r="L14" s="549">
        <v>865.83908808000001</v>
      </c>
      <c r="M14" s="800">
        <v>739.37693033000005</v>
      </c>
      <c r="N14" s="615">
        <v>0</v>
      </c>
      <c r="O14" s="970">
        <v>-4.2248686443302839E-2</v>
      </c>
      <c r="P14" s="970">
        <v>0.11653687016097093</v>
      </c>
      <c r="Q14" s="970">
        <v>-1.1062102664653444E-2</v>
      </c>
      <c r="R14" s="970">
        <v>-1</v>
      </c>
      <c r="S14" s="2"/>
      <c r="T14" s="549">
        <v>812.97187798000004</v>
      </c>
      <c r="U14" s="800">
        <v>778.62488401999997</v>
      </c>
      <c r="V14" s="970">
        <v>-4.2248686443302839E-2</v>
      </c>
      <c r="W14" s="642"/>
      <c r="X14" s="549">
        <v>1588.4403029100001</v>
      </c>
      <c r="Y14" s="800">
        <v>1644.4639720999999</v>
      </c>
      <c r="Z14" s="970">
        <v>3.5269609495153939E-2</v>
      </c>
      <c r="AB14" s="549">
        <v>2336.0877864600002</v>
      </c>
      <c r="AC14" s="800">
        <v>2383.8409024300004</v>
      </c>
      <c r="AD14" s="970">
        <v>2.0441490361268938E-2</v>
      </c>
      <c r="AF14" s="549">
        <v>3046.1999816900002</v>
      </c>
      <c r="AG14" s="800">
        <v>0</v>
      </c>
      <c r="AH14" s="970">
        <v>-1</v>
      </c>
    </row>
    <row r="15" spans="1:36" x14ac:dyDescent="0.2">
      <c r="A15" s="559" t="s">
        <v>117</v>
      </c>
      <c r="B15" s="618">
        <v>779.03919339999993</v>
      </c>
      <c r="C15" s="618">
        <v>808.43600667999999</v>
      </c>
      <c r="D15" s="142"/>
      <c r="E15" s="686">
        <v>196.14261053000001</v>
      </c>
      <c r="F15" s="687">
        <v>218.09723112999998</v>
      </c>
      <c r="G15" s="597">
        <v>234.04082697000001</v>
      </c>
      <c r="H15" s="597">
        <v>222.25689015999998</v>
      </c>
      <c r="I15" s="620">
        <v>870.53755878999993</v>
      </c>
      <c r="J15" s="1077"/>
      <c r="K15" s="596">
        <v>216.82160922</v>
      </c>
      <c r="L15" s="596">
        <v>227.07758649000002</v>
      </c>
      <c r="M15" s="801">
        <v>246.18555544999998</v>
      </c>
      <c r="N15" s="597">
        <v>0</v>
      </c>
      <c r="O15" s="624">
        <v>0.10542838516385063</v>
      </c>
      <c r="P15" s="624">
        <v>4.1175925588194023E-2</v>
      </c>
      <c r="Q15" s="624">
        <v>5.1891495331097569E-2</v>
      </c>
      <c r="R15" s="624">
        <v>-1</v>
      </c>
      <c r="T15" s="596">
        <v>196.14261053000001</v>
      </c>
      <c r="U15" s="801">
        <v>216.82160922</v>
      </c>
      <c r="V15" s="624">
        <v>0.10542838516385063</v>
      </c>
      <c r="W15" s="655"/>
      <c r="X15" s="596">
        <v>414.23984166000002</v>
      </c>
      <c r="Y15" s="801">
        <v>443.89919570999996</v>
      </c>
      <c r="Z15" s="624">
        <v>7.1599472255360105E-2</v>
      </c>
      <c r="AB15" s="596">
        <v>648.28066863000004</v>
      </c>
      <c r="AC15" s="801">
        <v>690.08475116</v>
      </c>
      <c r="AD15" s="624">
        <v>6.4484542811285392E-2</v>
      </c>
      <c r="AF15" s="596">
        <v>870.53755878999993</v>
      </c>
      <c r="AG15" s="801">
        <v>0</v>
      </c>
      <c r="AH15" s="624">
        <v>-1</v>
      </c>
    </row>
    <row r="16" spans="1:36" x14ac:dyDescent="0.2">
      <c r="A16" s="559" t="s">
        <v>115</v>
      </c>
      <c r="B16" s="686">
        <v>61.442424350000003</v>
      </c>
      <c r="C16" s="686">
        <v>60.441730130000003</v>
      </c>
      <c r="D16" s="142"/>
      <c r="E16" s="686">
        <v>18.57592446</v>
      </c>
      <c r="F16" s="687">
        <v>21.13196306</v>
      </c>
      <c r="G16" s="687">
        <v>21.789175140000001</v>
      </c>
      <c r="H16" s="687">
        <v>26.33506264</v>
      </c>
      <c r="I16" s="687">
        <v>87.832125300000001</v>
      </c>
      <c r="K16" s="548">
        <v>16.742685590000001</v>
      </c>
      <c r="L16" s="548">
        <v>18.430155510000002</v>
      </c>
      <c r="M16" s="798">
        <v>25.930116530000003</v>
      </c>
      <c r="N16" s="687">
        <v>0</v>
      </c>
      <c r="O16" s="624">
        <v>-9.8688970982174148E-2</v>
      </c>
      <c r="P16" s="624">
        <v>-0.12785407310853011</v>
      </c>
      <c r="Q16" s="624">
        <v>0.19004580776434118</v>
      </c>
      <c r="R16" s="624">
        <v>-1</v>
      </c>
      <c r="T16" s="548">
        <v>18.57592446</v>
      </c>
      <c r="U16" s="798">
        <v>16.742685590000001</v>
      </c>
      <c r="V16" s="624">
        <v>-9.8688970982174148E-2</v>
      </c>
      <c r="W16" s="655"/>
      <c r="X16" s="548">
        <v>39.70788752</v>
      </c>
      <c r="Y16" s="798">
        <v>35.172841099999999</v>
      </c>
      <c r="Z16" s="624">
        <v>-0.11421021623766302</v>
      </c>
      <c r="AB16" s="548">
        <v>61.497062659999997</v>
      </c>
      <c r="AC16" s="798">
        <v>61.102957630000006</v>
      </c>
      <c r="AD16" s="624">
        <v>-6.408517951156263E-3</v>
      </c>
      <c r="AF16" s="548">
        <v>87.832125300000001</v>
      </c>
      <c r="AG16" s="798">
        <v>0</v>
      </c>
      <c r="AH16" s="624">
        <v>-1</v>
      </c>
    </row>
    <row r="17" spans="1:34" x14ac:dyDescent="0.2">
      <c r="A17" s="560" t="s">
        <v>118</v>
      </c>
      <c r="B17" s="619">
        <v>717.59676904999992</v>
      </c>
      <c r="C17" s="619">
        <v>747.99427655</v>
      </c>
      <c r="D17" s="143"/>
      <c r="E17" s="614">
        <v>177.56668607</v>
      </c>
      <c r="F17" s="615">
        <v>196.96526806999998</v>
      </c>
      <c r="G17" s="621">
        <v>212.25165183000001</v>
      </c>
      <c r="H17" s="621">
        <v>195.92182752000002</v>
      </c>
      <c r="I17" s="622">
        <v>782.70543349000002</v>
      </c>
      <c r="J17" s="1001"/>
      <c r="K17" s="626">
        <v>200.07892362999999</v>
      </c>
      <c r="L17" s="626">
        <v>208.64743098</v>
      </c>
      <c r="M17" s="802">
        <v>220.25543891999999</v>
      </c>
      <c r="N17" s="621">
        <v>0</v>
      </c>
      <c r="O17" s="625">
        <v>0.12678187591519988</v>
      </c>
      <c r="P17" s="625">
        <v>5.9310776079812527E-2</v>
      </c>
      <c r="Q17" s="625">
        <v>3.770895077137254E-2</v>
      </c>
      <c r="R17" s="625">
        <v>-1</v>
      </c>
      <c r="S17" s="2"/>
      <c r="T17" s="626">
        <v>177.56668607</v>
      </c>
      <c r="U17" s="802">
        <v>200.07892362999999</v>
      </c>
      <c r="V17" s="625">
        <v>0.12678187591519988</v>
      </c>
      <c r="W17" s="654"/>
      <c r="X17" s="626">
        <v>374.53195413999998</v>
      </c>
      <c r="Y17" s="802">
        <v>408.72635460999999</v>
      </c>
      <c r="Z17" s="625">
        <v>9.1299020262549199E-2</v>
      </c>
      <c r="AB17" s="626">
        <v>586.78360597000005</v>
      </c>
      <c r="AC17" s="802">
        <v>628.98179353</v>
      </c>
      <c r="AD17" s="625">
        <v>7.1914394217341818E-2</v>
      </c>
      <c r="AF17" s="626">
        <v>782.70543349000002</v>
      </c>
      <c r="AG17" s="802">
        <v>0</v>
      </c>
      <c r="AH17" s="625">
        <v>-1</v>
      </c>
    </row>
    <row r="18" spans="1:34" x14ac:dyDescent="0.2">
      <c r="A18" s="559" t="s">
        <v>119</v>
      </c>
      <c r="B18" s="686">
        <v>12.302966269999999</v>
      </c>
      <c r="C18" s="686">
        <v>13.52147735</v>
      </c>
      <c r="D18" s="142"/>
      <c r="E18" s="686">
        <v>2.4538745899999999</v>
      </c>
      <c r="F18" s="687">
        <v>3.1700014700000003</v>
      </c>
      <c r="G18" s="687">
        <v>3.5490128700000003</v>
      </c>
      <c r="H18" s="687">
        <v>4.4820845800000004</v>
      </c>
      <c r="I18" s="687">
        <v>13.65497351</v>
      </c>
      <c r="K18" s="548">
        <v>3.4224348399999998</v>
      </c>
      <c r="L18" s="548">
        <v>10.41370665</v>
      </c>
      <c r="M18" s="798">
        <v>4.9186145999999997</v>
      </c>
      <c r="N18" s="687">
        <v>0</v>
      </c>
      <c r="O18" s="624">
        <v>0.3947064996504161</v>
      </c>
      <c r="P18" s="624">
        <v>2.2850794387801967</v>
      </c>
      <c r="Q18" s="624">
        <v>0.38591061237825247</v>
      </c>
      <c r="R18" s="624">
        <v>-1</v>
      </c>
      <c r="T18" s="548">
        <v>2.4538745899999999</v>
      </c>
      <c r="U18" s="798">
        <v>3.4224348399999998</v>
      </c>
      <c r="V18" s="624">
        <v>0.3947064996504161</v>
      </c>
      <c r="W18" s="655"/>
      <c r="X18" s="548">
        <v>5.6238760599999997</v>
      </c>
      <c r="Y18" s="798">
        <v>13.836141490000001</v>
      </c>
      <c r="Z18" s="624">
        <v>1.4602500735053543</v>
      </c>
      <c r="AB18" s="548">
        <v>9.1728889299999992</v>
      </c>
      <c r="AC18" s="798">
        <v>18.754756090000001</v>
      </c>
      <c r="AD18" s="624">
        <v>1.0445855425832571</v>
      </c>
      <c r="AF18" s="548">
        <v>13.65497351</v>
      </c>
      <c r="AG18" s="798">
        <v>0</v>
      </c>
      <c r="AH18" s="624">
        <v>-1</v>
      </c>
    </row>
    <row r="19" spans="1:34" x14ac:dyDescent="0.2">
      <c r="A19" s="559" t="s">
        <v>120</v>
      </c>
      <c r="B19" s="618">
        <v>62.669878939999997</v>
      </c>
      <c r="C19" s="618">
        <v>68.083589150000009</v>
      </c>
      <c r="D19" s="142"/>
      <c r="E19" s="686">
        <v>15.05738212</v>
      </c>
      <c r="F19" s="687">
        <v>19.618904760000003</v>
      </c>
      <c r="G19" s="597">
        <v>16.251471330000001</v>
      </c>
      <c r="H19" s="597">
        <v>20.892523280000002</v>
      </c>
      <c r="I19" s="620">
        <v>71.820281489999999</v>
      </c>
      <c r="J19" s="1077"/>
      <c r="K19" s="596">
        <v>17.920616649999999</v>
      </c>
      <c r="L19" s="596">
        <v>19.78824556</v>
      </c>
      <c r="M19" s="801">
        <v>20.342298539999998</v>
      </c>
      <c r="N19" s="597">
        <v>0</v>
      </c>
      <c r="O19" s="624">
        <v>0.19015486936450277</v>
      </c>
      <c r="P19" s="624">
        <v>8.6315113953383052E-3</v>
      </c>
      <c r="Q19" s="624">
        <v>0.25172042130415501</v>
      </c>
      <c r="R19" s="624">
        <v>-1</v>
      </c>
      <c r="T19" s="596">
        <v>15.05738212</v>
      </c>
      <c r="U19" s="801">
        <v>17.920616649999999</v>
      </c>
      <c r="V19" s="624">
        <v>0.19015486936450277</v>
      </c>
      <c r="W19" s="655"/>
      <c r="X19" s="596">
        <v>34.676286879999999</v>
      </c>
      <c r="Y19" s="801">
        <v>37.708862209999999</v>
      </c>
      <c r="Z19" s="624">
        <v>8.7453865533367633E-2</v>
      </c>
      <c r="AB19" s="596">
        <v>50.92775821</v>
      </c>
      <c r="AC19" s="801">
        <v>58.051160750000001</v>
      </c>
      <c r="AD19" s="624">
        <v>0.13987269006867994</v>
      </c>
      <c r="AF19" s="596">
        <v>71.820281489999999</v>
      </c>
      <c r="AG19" s="801">
        <v>0</v>
      </c>
      <c r="AH19" s="624">
        <v>-1</v>
      </c>
    </row>
    <row r="20" spans="1:34" x14ac:dyDescent="0.2">
      <c r="A20" s="560" t="s">
        <v>121</v>
      </c>
      <c r="B20" s="614">
        <v>-50.366912670000005</v>
      </c>
      <c r="C20" s="614">
        <v>-54.562111799999997</v>
      </c>
      <c r="D20" s="143"/>
      <c r="E20" s="614">
        <v>-12.60350753</v>
      </c>
      <c r="F20" s="615">
        <v>-16.448903290000001</v>
      </c>
      <c r="G20" s="615">
        <v>-12.702458460000001</v>
      </c>
      <c r="H20" s="615">
        <v>-16.4104387</v>
      </c>
      <c r="I20" s="615">
        <v>-58.165307979999994</v>
      </c>
      <c r="J20" s="2"/>
      <c r="K20" s="549">
        <v>-14.49818181</v>
      </c>
      <c r="L20" s="549">
        <v>-9.3745389100000001</v>
      </c>
      <c r="M20" s="800">
        <v>-15.42368394</v>
      </c>
      <c r="N20" s="615">
        <v>0</v>
      </c>
      <c r="O20" s="625">
        <v>0.15032912667288265</v>
      </c>
      <c r="P20" s="625">
        <v>-0.43008121911086999</v>
      </c>
      <c r="Q20" s="625">
        <v>0.21422825263071155</v>
      </c>
      <c r="R20" s="625">
        <v>-1</v>
      </c>
      <c r="S20" s="2"/>
      <c r="T20" s="549">
        <v>-12.60350753</v>
      </c>
      <c r="U20" s="800">
        <v>-14.49818181</v>
      </c>
      <c r="V20" s="625">
        <v>0.15032912667288265</v>
      </c>
      <c r="W20" s="654"/>
      <c r="X20" s="549">
        <v>-29.052410819999999</v>
      </c>
      <c r="Y20" s="800">
        <v>-23.87272072</v>
      </c>
      <c r="Z20" s="625">
        <v>-0.17828778933671979</v>
      </c>
      <c r="AB20" s="549">
        <v>-41.754869280000001</v>
      </c>
      <c r="AC20" s="800">
        <v>-39.296404659999993</v>
      </c>
      <c r="AD20" s="625">
        <v>-5.8878513150502861E-2</v>
      </c>
      <c r="AF20" s="549">
        <v>-58.165307979999994</v>
      </c>
      <c r="AG20" s="800">
        <v>0</v>
      </c>
      <c r="AH20" s="625">
        <v>-1</v>
      </c>
    </row>
    <row r="21" spans="1:34" x14ac:dyDescent="0.2">
      <c r="A21" s="560" t="s">
        <v>6</v>
      </c>
      <c r="B21" s="614">
        <v>35.097455060000001</v>
      </c>
      <c r="C21" s="614">
        <v>36.93992875</v>
      </c>
      <c r="D21" s="143"/>
      <c r="E21" s="614">
        <v>7.6514619599999998</v>
      </c>
      <c r="F21" s="615">
        <v>24.69915653</v>
      </c>
      <c r="G21" s="615">
        <v>4.8606858200000005</v>
      </c>
      <c r="H21" s="615">
        <v>15.142155189999999</v>
      </c>
      <c r="I21" s="615">
        <v>52.3534595</v>
      </c>
      <c r="J21" s="2"/>
      <c r="K21" s="549">
        <v>17.063232289999998</v>
      </c>
      <c r="L21" s="549">
        <v>11.6837135</v>
      </c>
      <c r="M21" s="800">
        <v>3.2147646299999999</v>
      </c>
      <c r="N21" s="615">
        <v>0</v>
      </c>
      <c r="O21" s="625">
        <v>1.2300617031362722</v>
      </c>
      <c r="P21" s="625">
        <v>-0.52695900826375308</v>
      </c>
      <c r="Q21" s="625">
        <v>-0.3386191272078557</v>
      </c>
      <c r="R21" s="625">
        <v>-1</v>
      </c>
      <c r="S21" s="2"/>
      <c r="T21" s="549">
        <v>7.6514619599999998</v>
      </c>
      <c r="U21" s="800">
        <v>17.063232289999998</v>
      </c>
      <c r="V21" s="625">
        <v>1.2300617031362722</v>
      </c>
      <c r="W21" s="654"/>
      <c r="X21" s="549">
        <v>32.350618489999995</v>
      </c>
      <c r="Y21" s="800">
        <v>28.746945789999998</v>
      </c>
      <c r="Z21" s="625">
        <v>-0.11139424432067474</v>
      </c>
      <c r="AB21" s="549">
        <v>37.211304310000003</v>
      </c>
      <c r="AC21" s="800">
        <v>31.961710420000003</v>
      </c>
      <c r="AD21" s="625">
        <v>-0.14107524547558647</v>
      </c>
      <c r="AF21" s="549">
        <v>52.3534595</v>
      </c>
      <c r="AG21" s="800">
        <v>0</v>
      </c>
      <c r="AH21" s="625">
        <v>-1</v>
      </c>
    </row>
    <row r="22" spans="1:34" x14ac:dyDescent="0.2">
      <c r="A22" s="559" t="s">
        <v>122</v>
      </c>
      <c r="B22" s="686">
        <v>349.22954888999999</v>
      </c>
      <c r="C22" s="686">
        <v>420.76709031000001</v>
      </c>
      <c r="D22" s="142"/>
      <c r="E22" s="686">
        <v>93.699230790000001</v>
      </c>
      <c r="F22" s="687">
        <v>98.945490879999994</v>
      </c>
      <c r="G22" s="687">
        <v>85.92291195</v>
      </c>
      <c r="H22" s="687">
        <v>95.321590040000004</v>
      </c>
      <c r="I22" s="687">
        <v>373.88922366000003</v>
      </c>
      <c r="K22" s="548">
        <v>115.43264606999999</v>
      </c>
      <c r="L22" s="548">
        <v>104.54024387000001</v>
      </c>
      <c r="M22" s="798">
        <v>118.23342868</v>
      </c>
      <c r="N22" s="687">
        <v>0</v>
      </c>
      <c r="O22" s="624">
        <v>0.23194870541369988</v>
      </c>
      <c r="P22" s="624">
        <v>5.6543789315121724E-2</v>
      </c>
      <c r="Q22" s="624">
        <v>0.37604075556473276</v>
      </c>
      <c r="R22" s="624">
        <v>-1</v>
      </c>
      <c r="T22" s="548">
        <v>93.699230790000001</v>
      </c>
      <c r="U22" s="798">
        <v>115.43264606999999</v>
      </c>
      <c r="V22" s="624">
        <v>0.23194870541369988</v>
      </c>
      <c r="W22" s="655"/>
      <c r="X22" s="548">
        <v>192.64472167</v>
      </c>
      <c r="Y22" s="798">
        <v>219.97288993999999</v>
      </c>
      <c r="Z22" s="624">
        <v>0.14185786162785755</v>
      </c>
      <c r="AB22" s="548">
        <v>278.56763361999998</v>
      </c>
      <c r="AC22" s="798">
        <v>338.20631861999999</v>
      </c>
      <c r="AD22" s="624">
        <v>0.21409050371355923</v>
      </c>
      <c r="AF22" s="548">
        <v>373.88922366000003</v>
      </c>
      <c r="AG22" s="798">
        <v>0</v>
      </c>
      <c r="AH22" s="624">
        <v>-1</v>
      </c>
    </row>
    <row r="23" spans="1:34" x14ac:dyDescent="0.2">
      <c r="A23" s="559" t="s">
        <v>123</v>
      </c>
      <c r="B23" s="618">
        <v>31.63668152</v>
      </c>
      <c r="C23" s="618">
        <v>129.52151965000002</v>
      </c>
      <c r="D23" s="142"/>
      <c r="E23" s="686">
        <v>8.6484713000000006</v>
      </c>
      <c r="F23" s="687">
        <v>11.851397759999999</v>
      </c>
      <c r="G23" s="597">
        <v>13.71451995</v>
      </c>
      <c r="H23" s="597">
        <v>14.85307731</v>
      </c>
      <c r="I23" s="620">
        <v>49.067466320000001</v>
      </c>
      <c r="J23" s="1077"/>
      <c r="K23" s="596">
        <v>29.2822055</v>
      </c>
      <c r="L23" s="596">
        <v>38.656944439999997</v>
      </c>
      <c r="M23" s="801">
        <v>38.837908880000001</v>
      </c>
      <c r="N23" s="597">
        <v>0</v>
      </c>
      <c r="O23" s="624">
        <v>2.3858244404418616</v>
      </c>
      <c r="P23" s="624">
        <v>2.2618046599087398</v>
      </c>
      <c r="Q23" s="624">
        <v>1.8318824881653988</v>
      </c>
      <c r="R23" s="624">
        <v>-1</v>
      </c>
      <c r="T23" s="596">
        <v>8.6484713000000006</v>
      </c>
      <c r="U23" s="801">
        <v>29.2822055</v>
      </c>
      <c r="V23" s="624">
        <v>2.3858244404418616</v>
      </c>
      <c r="W23" s="655"/>
      <c r="X23" s="596">
        <v>20.499869059999998</v>
      </c>
      <c r="Y23" s="801">
        <v>67.939149939999993</v>
      </c>
      <c r="Z23" s="624">
        <v>2.3141260434958117</v>
      </c>
      <c r="AB23" s="596">
        <v>34.214389009999998</v>
      </c>
      <c r="AC23" s="801">
        <v>106.77705881999999</v>
      </c>
      <c r="AD23" s="624">
        <v>2.1208231948491543</v>
      </c>
      <c r="AF23" s="596">
        <v>49.067466320000001</v>
      </c>
      <c r="AG23" s="801">
        <v>0</v>
      </c>
      <c r="AH23" s="624">
        <v>-1</v>
      </c>
    </row>
    <row r="24" spans="1:34" x14ac:dyDescent="0.2">
      <c r="A24" s="560" t="s">
        <v>124</v>
      </c>
      <c r="B24" s="614">
        <v>317.59286737000002</v>
      </c>
      <c r="C24" s="614">
        <v>291.24557066</v>
      </c>
      <c r="D24" s="143"/>
      <c r="E24" s="614">
        <v>85.05075948999999</v>
      </c>
      <c r="F24" s="615">
        <v>87.094093120000011</v>
      </c>
      <c r="G24" s="615">
        <v>72.208392000000003</v>
      </c>
      <c r="H24" s="615">
        <v>80.46851273</v>
      </c>
      <c r="I24" s="615">
        <v>324.82175733999998</v>
      </c>
      <c r="J24" s="2"/>
      <c r="K24" s="549">
        <v>86.150440569999986</v>
      </c>
      <c r="L24" s="549">
        <v>65.883299429999994</v>
      </c>
      <c r="M24" s="800">
        <v>79.395519800000002</v>
      </c>
      <c r="N24" s="615">
        <v>0</v>
      </c>
      <c r="O24" s="625">
        <v>1.2929703233623604E-2</v>
      </c>
      <c r="P24" s="625">
        <v>-0.24353883174115326</v>
      </c>
      <c r="Q24" s="625">
        <v>9.9533137367191313E-2</v>
      </c>
      <c r="R24" s="625">
        <v>-1</v>
      </c>
      <c r="S24" s="2"/>
      <c r="T24" s="549">
        <v>85.05075948999999</v>
      </c>
      <c r="U24" s="800">
        <v>86.150440569999986</v>
      </c>
      <c r="V24" s="625">
        <v>1.2929703233623604E-2</v>
      </c>
      <c r="W24" s="654"/>
      <c r="X24" s="549">
        <v>172.14485261000002</v>
      </c>
      <c r="Y24" s="800">
        <v>152.03373999999999</v>
      </c>
      <c r="Z24" s="625">
        <v>-0.11682668581187511</v>
      </c>
      <c r="AB24" s="549">
        <v>244.35324461000002</v>
      </c>
      <c r="AC24" s="800">
        <v>231.42925980000001</v>
      </c>
      <c r="AD24" s="625">
        <v>-5.2890579908719169E-2</v>
      </c>
      <c r="AF24" s="549">
        <v>324.82175733999998</v>
      </c>
      <c r="AG24" s="800">
        <v>0</v>
      </c>
      <c r="AH24" s="625">
        <v>-1</v>
      </c>
    </row>
    <row r="25" spans="1:34" x14ac:dyDescent="0.2">
      <c r="A25" s="559" t="s">
        <v>103</v>
      </c>
      <c r="B25" s="686">
        <v>3.27883769</v>
      </c>
      <c r="C25" s="686">
        <v>0.25390892000000004</v>
      </c>
      <c r="D25" s="142"/>
      <c r="E25" s="686">
        <v>1.10320295</v>
      </c>
      <c r="F25" s="687">
        <v>0.47790113000000001</v>
      </c>
      <c r="G25" s="687">
        <v>1.0377466399999999</v>
      </c>
      <c r="H25" s="687">
        <v>0.63678104000000002</v>
      </c>
      <c r="I25" s="687">
        <v>3.25563176</v>
      </c>
      <c r="K25" s="548">
        <v>1.2760962</v>
      </c>
      <c r="L25" s="548">
        <v>1.32673353</v>
      </c>
      <c r="M25" s="798">
        <v>-0.78097528000000005</v>
      </c>
      <c r="N25" s="687">
        <v>0</v>
      </c>
      <c r="O25" s="624">
        <v>0.15671935068701548</v>
      </c>
      <c r="P25" s="624">
        <v>1.7761673842453565</v>
      </c>
      <c r="Q25" s="624">
        <v>-1.7525683532928615</v>
      </c>
      <c r="R25" s="624">
        <v>-1</v>
      </c>
      <c r="T25" s="548">
        <v>1.10320295</v>
      </c>
      <c r="U25" s="798">
        <v>1.2760962</v>
      </c>
      <c r="V25" s="624">
        <v>0.15671935068701548</v>
      </c>
      <c r="W25" s="655"/>
      <c r="X25" s="548">
        <v>1.58110408</v>
      </c>
      <c r="Y25" s="798">
        <v>2.6028297299999998</v>
      </c>
      <c r="Z25" s="624">
        <v>0.64621024189628284</v>
      </c>
      <c r="AB25" s="548">
        <v>2.6188507200000002</v>
      </c>
      <c r="AC25" s="798">
        <v>1.82185445</v>
      </c>
      <c r="AD25" s="624">
        <v>-0.30433054618706945</v>
      </c>
      <c r="AF25" s="548">
        <v>3.25563176</v>
      </c>
      <c r="AG25" s="798">
        <v>0</v>
      </c>
      <c r="AH25" s="624">
        <v>-1</v>
      </c>
    </row>
    <row r="26" spans="1:34" x14ac:dyDescent="0.2">
      <c r="A26" s="559" t="s">
        <v>102</v>
      </c>
      <c r="B26" s="686">
        <v>-4.2686977699999993</v>
      </c>
      <c r="C26" s="686">
        <v>-1.8505268700000002</v>
      </c>
      <c r="D26" s="142"/>
      <c r="E26" s="686">
        <v>-0.51069239</v>
      </c>
      <c r="F26" s="687">
        <v>-0.47667344</v>
      </c>
      <c r="G26" s="687">
        <v>-0.5427020600000001</v>
      </c>
      <c r="H26" s="687">
        <v>-0.40549643000000002</v>
      </c>
      <c r="I26" s="687">
        <v>-1.9355643200000001</v>
      </c>
      <c r="K26" s="548">
        <v>-0.49179371999999999</v>
      </c>
      <c r="L26" s="548">
        <v>-0.40661301</v>
      </c>
      <c r="M26" s="798">
        <v>-0.52431307999999999</v>
      </c>
      <c r="N26" s="687">
        <v>0</v>
      </c>
      <c r="O26" s="624">
        <v>-3.7005975358277821E-2</v>
      </c>
      <c r="P26" s="624">
        <v>-0.14697783455272861</v>
      </c>
      <c r="Q26" s="624">
        <v>-3.388411682093137E-2</v>
      </c>
      <c r="R26" s="624">
        <v>-1</v>
      </c>
      <c r="T26" s="548">
        <v>-0.51069239</v>
      </c>
      <c r="U26" s="798">
        <v>-0.49179371999999999</v>
      </c>
      <c r="V26" s="624">
        <v>-3.7005975358277821E-2</v>
      </c>
      <c r="W26" s="655"/>
      <c r="X26" s="548">
        <v>-0.98736583</v>
      </c>
      <c r="Y26" s="798">
        <v>-0.89840672999999993</v>
      </c>
      <c r="Z26" s="624">
        <v>-9.0097405943246056E-2</v>
      </c>
      <c r="AB26" s="548">
        <v>-1.53006789</v>
      </c>
      <c r="AC26" s="798">
        <v>-1.42271981</v>
      </c>
      <c r="AD26" s="624">
        <v>-7.0159030655822699E-2</v>
      </c>
      <c r="AF26" s="548">
        <v>-1.9355643200000001</v>
      </c>
      <c r="AG26" s="798">
        <v>0</v>
      </c>
      <c r="AH26" s="624">
        <v>-1</v>
      </c>
    </row>
    <row r="27" spans="1:34" x14ac:dyDescent="0.2">
      <c r="A27" s="560" t="s">
        <v>0</v>
      </c>
      <c r="B27" s="614">
        <v>316.60300728999999</v>
      </c>
      <c r="C27" s="614">
        <v>289.64895271</v>
      </c>
      <c r="D27" s="143"/>
      <c r="E27" s="614">
        <v>85.643270049999998</v>
      </c>
      <c r="F27" s="615">
        <v>87.095320810000004</v>
      </c>
      <c r="G27" s="615">
        <v>72.703436580000002</v>
      </c>
      <c r="H27" s="615">
        <v>80.699797340000003</v>
      </c>
      <c r="I27" s="615">
        <v>326.14182477999998</v>
      </c>
      <c r="J27" s="2"/>
      <c r="K27" s="549">
        <v>86.934743049999994</v>
      </c>
      <c r="L27" s="549">
        <v>66.803419950000006</v>
      </c>
      <c r="M27" s="800">
        <v>78.090231439999997</v>
      </c>
      <c r="N27" s="615">
        <v>0</v>
      </c>
      <c r="O27" s="625">
        <v>1.5079678756381118E-2</v>
      </c>
      <c r="P27" s="625">
        <v>-0.2329849717675091</v>
      </c>
      <c r="Q27" s="625">
        <v>7.4092712991256984E-2</v>
      </c>
      <c r="R27" s="625">
        <v>-1</v>
      </c>
      <c r="S27" s="2"/>
      <c r="T27" s="549">
        <v>85.643270049999998</v>
      </c>
      <c r="U27" s="800">
        <v>86.934743049999994</v>
      </c>
      <c r="V27" s="625">
        <v>1.5079678756381118E-2</v>
      </c>
      <c r="W27" s="654"/>
      <c r="X27" s="549">
        <v>172.73859086000002</v>
      </c>
      <c r="Y27" s="800">
        <v>153.73816299999999</v>
      </c>
      <c r="Z27" s="625">
        <v>-0.10999526953070589</v>
      </c>
      <c r="AB27" s="549">
        <v>245.44202744</v>
      </c>
      <c r="AC27" s="800">
        <v>231.82839444000001</v>
      </c>
      <c r="AD27" s="625">
        <v>-5.5465777976137109E-2</v>
      </c>
      <c r="AF27" s="549">
        <v>326.14182477999998</v>
      </c>
      <c r="AG27" s="800">
        <v>0</v>
      </c>
      <c r="AH27" s="625">
        <v>-1</v>
      </c>
    </row>
    <row r="28" spans="1:34" x14ac:dyDescent="0.2">
      <c r="A28" s="559" t="s">
        <v>207</v>
      </c>
      <c r="B28" s="686">
        <v>0</v>
      </c>
      <c r="C28" s="686">
        <v>0</v>
      </c>
      <c r="D28" s="142"/>
      <c r="E28" s="686">
        <v>0</v>
      </c>
      <c r="F28" s="687">
        <v>0</v>
      </c>
      <c r="G28" s="687">
        <v>-1.8298509999999997E-2</v>
      </c>
      <c r="H28" s="687">
        <v>1.8298509999999997E-2</v>
      </c>
      <c r="I28" s="687">
        <v>0</v>
      </c>
      <c r="K28" s="548">
        <v>0</v>
      </c>
      <c r="L28" s="548">
        <v>0</v>
      </c>
      <c r="M28" s="798">
        <v>0</v>
      </c>
      <c r="N28" s="548">
        <v>0</v>
      </c>
      <c r="O28" s="624" t="s">
        <v>266</v>
      </c>
      <c r="P28" s="624" t="s">
        <v>266</v>
      </c>
      <c r="Q28" s="624">
        <v>-1</v>
      </c>
      <c r="R28" s="624">
        <v>-1</v>
      </c>
      <c r="T28" s="548">
        <v>0</v>
      </c>
      <c r="U28" s="798">
        <v>0</v>
      </c>
      <c r="V28" s="624" t="s">
        <v>266</v>
      </c>
      <c r="W28" s="655"/>
      <c r="X28" s="548">
        <v>0</v>
      </c>
      <c r="Y28" s="798">
        <v>0</v>
      </c>
      <c r="Z28" s="624" t="s">
        <v>266</v>
      </c>
      <c r="AB28" s="548">
        <v>-1.8298509999999997E-2</v>
      </c>
      <c r="AC28" s="798">
        <v>0</v>
      </c>
      <c r="AD28" s="624">
        <v>-1</v>
      </c>
      <c r="AF28" s="548">
        <v>0</v>
      </c>
      <c r="AG28" s="798">
        <v>0</v>
      </c>
      <c r="AH28" s="624" t="s">
        <v>266</v>
      </c>
    </row>
    <row r="29" spans="1:34" x14ac:dyDescent="0.2">
      <c r="A29" s="559" t="s">
        <v>125</v>
      </c>
      <c r="B29" s="686">
        <v>48.910785090000005</v>
      </c>
      <c r="C29" s="686">
        <v>110.03815265999999</v>
      </c>
      <c r="D29" s="142"/>
      <c r="E29" s="686">
        <v>71.302102730000001</v>
      </c>
      <c r="F29" s="687">
        <v>-16.00036128</v>
      </c>
      <c r="G29" s="687">
        <v>42.32993475</v>
      </c>
      <c r="H29" s="687">
        <v>65.450463150000004</v>
      </c>
      <c r="I29" s="687">
        <v>163.08213935000001</v>
      </c>
      <c r="K29" s="548">
        <v>52.702568380000002</v>
      </c>
      <c r="L29" s="548">
        <v>68.448206589999998</v>
      </c>
      <c r="M29" s="798">
        <v>84.884852549999991</v>
      </c>
      <c r="N29" s="687">
        <v>0</v>
      </c>
      <c r="O29" s="624">
        <v>-0.26085534139758743</v>
      </c>
      <c r="P29" s="624">
        <v>-5.277916316524573</v>
      </c>
      <c r="Q29" s="624">
        <v>1.0053149869313227</v>
      </c>
      <c r="R29" s="624">
        <v>-1</v>
      </c>
      <c r="T29" s="548">
        <v>71.302102730000001</v>
      </c>
      <c r="U29" s="798">
        <v>52.702568380000002</v>
      </c>
      <c r="V29" s="624">
        <v>-0.26085534139758743</v>
      </c>
      <c r="W29" s="655"/>
      <c r="X29" s="548">
        <v>55.301741450000002</v>
      </c>
      <c r="Y29" s="798">
        <v>98.449443689999995</v>
      </c>
      <c r="Z29" s="624">
        <v>0.78022321013183926</v>
      </c>
      <c r="AB29" s="548">
        <v>97.631676200000001</v>
      </c>
      <c r="AC29" s="798">
        <v>183.33429624000001</v>
      </c>
      <c r="AD29" s="624">
        <v>0.87781571899305377</v>
      </c>
      <c r="AF29" s="548">
        <v>163.08213935000001</v>
      </c>
      <c r="AG29" s="798">
        <v>0</v>
      </c>
      <c r="AH29" s="624">
        <v>-1</v>
      </c>
    </row>
    <row r="30" spans="1:34" x14ac:dyDescent="0.2">
      <c r="A30" s="559" t="s">
        <v>126</v>
      </c>
      <c r="B30" s="618">
        <v>119.42174678000001</v>
      </c>
      <c r="C30" s="618">
        <v>163.98637567</v>
      </c>
      <c r="D30" s="142"/>
      <c r="E30" s="686">
        <v>85.929588190000004</v>
      </c>
      <c r="F30" s="687">
        <v>15.779810449999999</v>
      </c>
      <c r="G30" s="597">
        <v>65.822368850000004</v>
      </c>
      <c r="H30" s="597">
        <v>71.495610659999997</v>
      </c>
      <c r="I30" s="620">
        <v>239.02737815</v>
      </c>
      <c r="J30" s="1077"/>
      <c r="K30" s="596">
        <v>62.233453820000001</v>
      </c>
      <c r="L30" s="596">
        <v>75.465936040000003</v>
      </c>
      <c r="M30" s="801">
        <v>92.080161799999999</v>
      </c>
      <c r="N30" s="597">
        <v>0</v>
      </c>
      <c r="O30" s="624">
        <v>-0.27576222427140207</v>
      </c>
      <c r="P30" s="624">
        <v>3.7824361565762663</v>
      </c>
      <c r="Q30" s="624">
        <v>0.39891899074367626</v>
      </c>
      <c r="R30" s="624">
        <v>-1</v>
      </c>
      <c r="T30" s="596">
        <v>85.929588190000004</v>
      </c>
      <c r="U30" s="801">
        <v>62.233453820000001</v>
      </c>
      <c r="V30" s="624">
        <v>-0.27576222427140207</v>
      </c>
      <c r="W30" s="655"/>
      <c r="X30" s="596">
        <v>101.70939864</v>
      </c>
      <c r="Y30" s="801">
        <v>137.69938986000003</v>
      </c>
      <c r="Z30" s="624">
        <v>0.35385118485840672</v>
      </c>
      <c r="AB30" s="596">
        <v>167.53176749000002</v>
      </c>
      <c r="AC30" s="801">
        <v>229.77955166000001</v>
      </c>
      <c r="AD30" s="624">
        <v>0.37155809374311988</v>
      </c>
      <c r="AF30" s="596">
        <v>239.02737815</v>
      </c>
      <c r="AG30" s="801">
        <v>0</v>
      </c>
      <c r="AH30" s="624">
        <v>-1</v>
      </c>
    </row>
    <row r="31" spans="1:34" x14ac:dyDescent="0.2">
      <c r="A31" s="560" t="s">
        <v>127</v>
      </c>
      <c r="B31" s="614">
        <v>-70.510961690000002</v>
      </c>
      <c r="C31" s="614">
        <v>-53.94822301</v>
      </c>
      <c r="D31" s="143"/>
      <c r="E31" s="614">
        <v>-14.627485460000001</v>
      </c>
      <c r="F31" s="615">
        <v>-31.780171729999999</v>
      </c>
      <c r="G31" s="615">
        <v>-23.492434100000001</v>
      </c>
      <c r="H31" s="615">
        <v>-6.0451475099999996</v>
      </c>
      <c r="I31" s="615">
        <v>-75.945238799999998</v>
      </c>
      <c r="J31" s="2"/>
      <c r="K31" s="549">
        <v>-9.5308854399999987</v>
      </c>
      <c r="L31" s="549">
        <v>-7.01772945</v>
      </c>
      <c r="M31" s="800">
        <v>-7.1953092500000002</v>
      </c>
      <c r="N31" s="615">
        <v>0</v>
      </c>
      <c r="O31" s="625">
        <v>-0.34842625781013781</v>
      </c>
      <c r="P31" s="625">
        <v>-0.77917899533011736</v>
      </c>
      <c r="Q31" s="625">
        <v>-0.69371801919835963</v>
      </c>
      <c r="R31" s="625">
        <v>-1</v>
      </c>
      <c r="S31" s="2"/>
      <c r="T31" s="549">
        <v>-14.627485460000001</v>
      </c>
      <c r="U31" s="800">
        <v>-9.5308854399999987</v>
      </c>
      <c r="V31" s="625">
        <v>-0.34842625781013781</v>
      </c>
      <c r="W31" s="654"/>
      <c r="X31" s="549">
        <v>-46.407657189999995</v>
      </c>
      <c r="Y31" s="800">
        <v>-39.249946170000001</v>
      </c>
      <c r="Z31" s="625">
        <v>-0.15423556053896964</v>
      </c>
      <c r="AB31" s="549">
        <v>-69.900091290000006</v>
      </c>
      <c r="AC31" s="800">
        <v>-46.445255420000002</v>
      </c>
      <c r="AD31" s="625">
        <v>-0.33554800054110201</v>
      </c>
      <c r="AF31" s="549">
        <v>-75.945238799999998</v>
      </c>
      <c r="AG31" s="800">
        <v>0</v>
      </c>
      <c r="AH31" s="625">
        <v>-1</v>
      </c>
    </row>
    <row r="32" spans="1:34" x14ac:dyDescent="0.2">
      <c r="A32" s="559" t="s">
        <v>128</v>
      </c>
      <c r="B32" s="686">
        <v>281.18950066000002</v>
      </c>
      <c r="C32" s="686">
        <v>272.64065844999999</v>
      </c>
      <c r="D32" s="142"/>
      <c r="E32" s="686">
        <v>78.667246550000002</v>
      </c>
      <c r="F32" s="687">
        <v>80.014305609999994</v>
      </c>
      <c r="G32" s="687">
        <v>54.071688299999998</v>
      </c>
      <c r="H32" s="687">
        <v>89.796805019999994</v>
      </c>
      <c r="I32" s="687">
        <v>302.55004547999999</v>
      </c>
      <c r="K32" s="548">
        <v>94.467089900000005</v>
      </c>
      <c r="L32" s="548">
        <v>71.469403999999997</v>
      </c>
      <c r="M32" s="798">
        <v>74.109686819999993</v>
      </c>
      <c r="N32" s="687">
        <v>0</v>
      </c>
      <c r="O32" s="624">
        <v>0.20084398581254276</v>
      </c>
      <c r="P32" s="624">
        <v>-0.10679217353517938</v>
      </c>
      <c r="Q32" s="624">
        <v>0.37058207631367773</v>
      </c>
      <c r="R32" s="624">
        <v>-1</v>
      </c>
      <c r="T32" s="548">
        <v>78.667246550000002</v>
      </c>
      <c r="U32" s="798">
        <v>94.467089900000005</v>
      </c>
      <c r="V32" s="624">
        <v>0.20084398581254276</v>
      </c>
      <c r="W32" s="655"/>
      <c r="X32" s="548">
        <v>158.68155216</v>
      </c>
      <c r="Y32" s="798">
        <v>143.23516262000001</v>
      </c>
      <c r="Z32" s="624">
        <v>-9.7342062323824849E-2</v>
      </c>
      <c r="AB32" s="548">
        <v>212.75324046</v>
      </c>
      <c r="AC32" s="798">
        <v>217.34484943999999</v>
      </c>
      <c r="AD32" s="624">
        <v>2.1581852149806683E-2</v>
      </c>
      <c r="AF32" s="548">
        <v>302.55004547999999</v>
      </c>
      <c r="AG32" s="798">
        <v>0</v>
      </c>
      <c r="AH32" s="624">
        <v>-1</v>
      </c>
    </row>
    <row r="33" spans="1:34" x14ac:dyDescent="0.2">
      <c r="A33" s="559" t="s">
        <v>129</v>
      </c>
      <c r="B33" s="686">
        <v>0</v>
      </c>
      <c r="C33" s="686">
        <v>0</v>
      </c>
      <c r="D33" s="142"/>
      <c r="E33" s="686">
        <v>0</v>
      </c>
      <c r="F33" s="687">
        <v>0</v>
      </c>
      <c r="G33" s="687">
        <v>0</v>
      </c>
      <c r="H33" s="687">
        <v>0</v>
      </c>
      <c r="I33" s="687">
        <v>0</v>
      </c>
      <c r="K33" s="548">
        <v>0</v>
      </c>
      <c r="L33" s="548">
        <v>-1E-8</v>
      </c>
      <c r="M33" s="798">
        <v>0</v>
      </c>
      <c r="N33" s="687">
        <v>0</v>
      </c>
      <c r="O33" s="624" t="s">
        <v>266</v>
      </c>
      <c r="P33" s="624" t="s">
        <v>266</v>
      </c>
      <c r="Q33" s="624" t="s">
        <v>266</v>
      </c>
      <c r="R33" s="624" t="s">
        <v>266</v>
      </c>
      <c r="T33" s="548">
        <v>0</v>
      </c>
      <c r="U33" s="798">
        <v>0</v>
      </c>
      <c r="V33" s="624" t="s">
        <v>266</v>
      </c>
      <c r="W33" s="655"/>
      <c r="X33" s="548">
        <v>0</v>
      </c>
      <c r="Y33" s="798">
        <v>-1E-8</v>
      </c>
      <c r="Z33" s="624" t="s">
        <v>266</v>
      </c>
      <c r="AB33" s="548">
        <v>0</v>
      </c>
      <c r="AC33" s="798">
        <v>-1E-8</v>
      </c>
      <c r="AD33" s="624" t="s">
        <v>266</v>
      </c>
      <c r="AF33" s="548">
        <v>0</v>
      </c>
      <c r="AG33" s="798">
        <v>0</v>
      </c>
      <c r="AH33" s="624" t="s">
        <v>266</v>
      </c>
    </row>
    <row r="34" spans="1:34" s="2" customFormat="1" ht="13.5" thickBot="1" x14ac:dyDescent="0.25">
      <c r="A34" s="556" t="s">
        <v>198</v>
      </c>
      <c r="B34" s="564">
        <v>281.18950066000002</v>
      </c>
      <c r="C34" s="564">
        <v>272.64065844999999</v>
      </c>
      <c r="D34" s="143"/>
      <c r="E34" s="564">
        <v>78.667246550000002</v>
      </c>
      <c r="F34" s="564">
        <v>80.014305609999994</v>
      </c>
      <c r="G34" s="564">
        <v>54.071688299999998</v>
      </c>
      <c r="H34" s="564">
        <v>89.796805019999994</v>
      </c>
      <c r="I34" s="564">
        <v>302.55004547999999</v>
      </c>
      <c r="K34" s="564">
        <v>94.467089900000005</v>
      </c>
      <c r="L34" s="564">
        <v>71.469403989999989</v>
      </c>
      <c r="M34" s="600">
        <v>74.109686819999993</v>
      </c>
      <c r="N34" s="564">
        <v>0</v>
      </c>
      <c r="O34" s="623">
        <v>0.20084398581254276</v>
      </c>
      <c r="P34" s="623">
        <v>-0.10679217366015713</v>
      </c>
      <c r="Q34" s="623">
        <v>0.37058207631367773</v>
      </c>
      <c r="R34" s="623">
        <v>-1</v>
      </c>
      <c r="T34" s="564">
        <v>78.667246550000002</v>
      </c>
      <c r="U34" s="600">
        <v>94.467089900000005</v>
      </c>
      <c r="V34" s="623">
        <v>0.20084398581254276</v>
      </c>
      <c r="W34" s="320"/>
      <c r="X34" s="564">
        <v>158.68155216</v>
      </c>
      <c r="Y34" s="600">
        <v>143.23516261</v>
      </c>
      <c r="Z34" s="623">
        <v>-9.7342062386844203E-2</v>
      </c>
      <c r="AB34" s="564">
        <v>212.75324046</v>
      </c>
      <c r="AC34" s="600">
        <v>217.34484943000001</v>
      </c>
      <c r="AD34" s="623">
        <v>2.1581852102803972E-2</v>
      </c>
      <c r="AF34" s="564">
        <v>302.55004547999999</v>
      </c>
      <c r="AG34" s="600">
        <v>0</v>
      </c>
      <c r="AH34" s="623">
        <v>-1</v>
      </c>
    </row>
    <row r="35" spans="1:34" x14ac:dyDescent="0.2">
      <c r="F35" s="13"/>
      <c r="G35" s="131"/>
      <c r="H35" s="15"/>
      <c r="I35" s="13"/>
      <c r="K35" s="15"/>
      <c r="L35" s="15"/>
      <c r="M35" s="871"/>
      <c r="N35" s="13"/>
      <c r="O35" s="14"/>
      <c r="P35" s="14"/>
      <c r="Q35" s="14"/>
      <c r="R35" s="14"/>
      <c r="T35" s="131"/>
      <c r="U35" s="871"/>
      <c r="V35" s="13"/>
      <c r="W35" s="13"/>
      <c r="X35" s="131"/>
      <c r="Y35" s="871"/>
      <c r="Z35" s="13"/>
      <c r="AB35" s="131"/>
      <c r="AC35" s="871"/>
      <c r="AD35" s="13"/>
      <c r="AF35" s="131"/>
      <c r="AG35" s="871"/>
      <c r="AH35" s="13"/>
    </row>
  </sheetData>
  <mergeCells count="8">
    <mergeCell ref="AD2:AD3"/>
    <mergeCell ref="AH2:AH3"/>
    <mergeCell ref="Z2:Z3"/>
    <mergeCell ref="P2:P3"/>
    <mergeCell ref="O2:O3"/>
    <mergeCell ref="Q2:Q3"/>
    <mergeCell ref="R2:R3"/>
    <mergeCell ref="V2:V3"/>
  </mergeCells>
  <pageMargins left="0.70866141732283472" right="0.70866141732283472" top="0.78740157480314965" bottom="0.39370078740157483" header="0.31496062992125984" footer="0.31496062992125984"/>
  <pageSetup paperSize="9" scale="56" orientation="landscape" horizontalDpi="90" verticalDpi="90" r:id="rId1"/>
  <headerFooter scaleWithDoc="0">
    <oddHeader>&amp;L&amp;"Arial,Fett"&amp;K04+000Talanx Group – Financial Data Supplement Q3 2022&amp;R&amp;G</oddHeader>
    <oddFooter>&amp;R&amp;8&amp;P/&amp;N</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8F06F-6614-4F19-9618-988D5BF6A6B0}">
  <sheetPr codeName="Tabelle13">
    <tabColor rgb="FF007C92"/>
  </sheetPr>
  <dimension ref="A1:AH34"/>
  <sheetViews>
    <sheetView showGridLines="0" zoomScaleNormal="100" workbookViewId="0"/>
  </sheetViews>
  <sheetFormatPr defaultColWidth="9.140625" defaultRowHeight="12.75" x14ac:dyDescent="0.2"/>
  <cols>
    <col min="1" max="1" width="70.140625" customWidth="1"/>
    <col min="2" max="3" width="10.7109375" style="13" customWidth="1"/>
    <col min="4" max="4" width="2.7109375" customWidth="1"/>
    <col min="5" max="5" width="10.7109375" style="13" customWidth="1"/>
    <col min="6" max="6" width="10.7109375" customWidth="1"/>
    <col min="7" max="7" width="10.7109375" style="1" customWidth="1"/>
    <col min="8" max="9" width="10.7109375" customWidth="1"/>
    <col min="10" max="10" width="2.7109375" customWidth="1"/>
    <col min="11" max="11" width="10.7109375" style="13" customWidth="1"/>
    <col min="12" max="12" width="10.7109375" customWidth="1"/>
    <col min="13" max="13" width="8" customWidth="1"/>
    <col min="14" max="14" width="8" hidden="1" customWidth="1"/>
    <col min="15" max="16" width="11.28515625" hidden="1" customWidth="1"/>
    <col min="17" max="17" width="11.28515625" customWidth="1"/>
    <col min="18" max="18" width="11.28515625" hidden="1" customWidth="1"/>
    <col min="19" max="19" width="3.85546875" hidden="1" customWidth="1"/>
    <col min="20" max="20" width="10.7109375" style="874" hidden="1" customWidth="1"/>
    <col min="21" max="21" width="10.7109375" style="536" hidden="1" customWidth="1"/>
    <col min="22" max="22" width="11.28515625" hidden="1" customWidth="1"/>
    <col min="23" max="23" width="2.7109375" hidden="1" customWidth="1"/>
    <col min="24" max="24" width="10.7109375" style="874" hidden="1" customWidth="1"/>
    <col min="25" max="25" width="10.7109375" style="536" hidden="1" customWidth="1"/>
    <col min="26" max="26" width="11.28515625" hidden="1" customWidth="1"/>
    <col min="27" max="27" width="4.5703125" customWidth="1"/>
    <col min="28" max="29" width="10.7109375" customWidth="1"/>
    <col min="30" max="30" width="11.28515625" customWidth="1"/>
    <col min="31" max="31" width="2.28515625" hidden="1" customWidth="1"/>
    <col min="32" max="32" width="10.7109375" style="874" hidden="1" customWidth="1"/>
    <col min="33" max="33" width="10.7109375" style="536" hidden="1" customWidth="1"/>
    <col min="34" max="34" width="11.28515625" hidden="1" customWidth="1"/>
  </cols>
  <sheetData>
    <row r="1" spans="1:34" ht="15.75" x14ac:dyDescent="0.25">
      <c r="A1" s="3" t="s">
        <v>131</v>
      </c>
    </row>
    <row r="2" spans="1:34" ht="12.75" customHeight="1" x14ac:dyDescent="0.2">
      <c r="K2" s="15"/>
      <c r="L2" s="15"/>
      <c r="M2" s="15"/>
      <c r="N2" s="116"/>
      <c r="O2" s="1092" t="s">
        <v>271</v>
      </c>
      <c r="P2" s="1092" t="s">
        <v>311</v>
      </c>
      <c r="Q2" s="1092" t="s">
        <v>282</v>
      </c>
      <c r="R2" s="1092" t="s">
        <v>275</v>
      </c>
      <c r="T2" s="131"/>
      <c r="U2" s="871"/>
      <c r="V2" s="1089" t="s">
        <v>276</v>
      </c>
      <c r="W2" s="1068"/>
      <c r="X2" s="131"/>
      <c r="Y2" s="871"/>
      <c r="Z2" s="1089" t="s">
        <v>296</v>
      </c>
      <c r="AB2" s="15"/>
      <c r="AC2" s="15"/>
      <c r="AD2" s="1089" t="s">
        <v>278</v>
      </c>
      <c r="AF2" s="131"/>
      <c r="AG2" s="871"/>
      <c r="AH2" s="1089" t="s">
        <v>280</v>
      </c>
    </row>
    <row r="3" spans="1:34" ht="15.75" thickBot="1" x14ac:dyDescent="0.3">
      <c r="A3" s="63" t="s">
        <v>254</v>
      </c>
      <c r="B3" s="217" t="s">
        <v>17</v>
      </c>
      <c r="C3" s="217" t="s">
        <v>171</v>
      </c>
      <c r="D3" s="1004"/>
      <c r="E3" s="58" t="s">
        <v>175</v>
      </c>
      <c r="F3" s="58" t="s">
        <v>173</v>
      </c>
      <c r="G3" s="1072" t="s">
        <v>172</v>
      </c>
      <c r="H3" s="1073" t="s">
        <v>174</v>
      </c>
      <c r="I3" s="1074" t="s">
        <v>264</v>
      </c>
      <c r="J3" s="193"/>
      <c r="K3" s="1072" t="s">
        <v>267</v>
      </c>
      <c r="L3" s="1072" t="s">
        <v>268</v>
      </c>
      <c r="M3" s="538" t="s">
        <v>269</v>
      </c>
      <c r="N3" s="1072" t="s">
        <v>270</v>
      </c>
      <c r="O3" s="1093"/>
      <c r="P3" s="1093"/>
      <c r="Q3" s="1093"/>
      <c r="R3" s="1093"/>
      <c r="S3" s="193"/>
      <c r="T3" s="1072" t="s">
        <v>258</v>
      </c>
      <c r="U3" s="538" t="s">
        <v>272</v>
      </c>
      <c r="V3" s="1091"/>
      <c r="W3" s="1069"/>
      <c r="X3" s="1072" t="s">
        <v>248</v>
      </c>
      <c r="Y3" s="538" t="s">
        <v>289</v>
      </c>
      <c r="Z3" s="1091"/>
      <c r="AB3" s="1072" t="s">
        <v>259</v>
      </c>
      <c r="AC3" s="538" t="s">
        <v>277</v>
      </c>
      <c r="AD3" s="1091"/>
      <c r="AF3" s="1072" t="s">
        <v>264</v>
      </c>
      <c r="AG3" s="538" t="s">
        <v>279</v>
      </c>
      <c r="AH3" s="1091"/>
    </row>
    <row r="4" spans="1:34" s="2" customFormat="1" ht="25.5" x14ac:dyDescent="0.2">
      <c r="A4" s="1075" t="s">
        <v>109</v>
      </c>
      <c r="B4" s="120">
        <v>1751.5811913500002</v>
      </c>
      <c r="C4" s="120">
        <v>1426.9746442000001</v>
      </c>
      <c r="D4" s="143"/>
      <c r="E4" s="82">
        <v>336.74570969999996</v>
      </c>
      <c r="F4" s="81">
        <v>358.94002054000003</v>
      </c>
      <c r="G4" s="81">
        <v>407.62926951999998</v>
      </c>
      <c r="H4" s="81">
        <v>429.57290204000003</v>
      </c>
      <c r="I4" s="143">
        <v>1532.8879018</v>
      </c>
      <c r="K4" s="82">
        <v>445.45415545999998</v>
      </c>
      <c r="L4" s="82">
        <v>488.17616347000001</v>
      </c>
      <c r="M4" s="602">
        <v>538.35754199999997</v>
      </c>
      <c r="N4" s="81">
        <v>0</v>
      </c>
      <c r="O4" s="320">
        <v>0.32282058131296226</v>
      </c>
      <c r="P4" s="320">
        <v>0.3600494108613837</v>
      </c>
      <c r="Q4" s="320">
        <v>0.32070384110036515</v>
      </c>
      <c r="R4" s="320">
        <v>-1</v>
      </c>
      <c r="T4" s="82">
        <v>336.74570969999996</v>
      </c>
      <c r="U4" s="602">
        <v>445.45415545999998</v>
      </c>
      <c r="V4" s="320">
        <v>0.32282058131296226</v>
      </c>
      <c r="W4" s="320"/>
      <c r="X4" s="82">
        <v>695.68573024</v>
      </c>
      <c r="Y4" s="602">
        <v>933.63031892999993</v>
      </c>
      <c r="Z4" s="320">
        <v>0.34202884772110104</v>
      </c>
      <c r="AB4" s="82">
        <v>1103.3149997600001</v>
      </c>
      <c r="AC4" s="602">
        <v>1471.9878609299999</v>
      </c>
      <c r="AD4" s="320">
        <v>0.33415013957953604</v>
      </c>
      <c r="AF4" s="82">
        <v>1532.8879018</v>
      </c>
      <c r="AG4" s="602">
        <v>0</v>
      </c>
      <c r="AH4" s="320">
        <v>-1</v>
      </c>
    </row>
    <row r="5" spans="1:34" s="2" customFormat="1" x14ac:dyDescent="0.2">
      <c r="A5" s="1076" t="s">
        <v>208</v>
      </c>
      <c r="B5" s="686">
        <v>0</v>
      </c>
      <c r="C5" s="686">
        <v>0</v>
      </c>
      <c r="D5" s="143"/>
      <c r="E5" s="686">
        <v>0</v>
      </c>
      <c r="F5" s="687">
        <v>0</v>
      </c>
      <c r="G5" s="687">
        <v>0</v>
      </c>
      <c r="H5" s="687">
        <v>0</v>
      </c>
      <c r="I5" s="687">
        <v>0</v>
      </c>
      <c r="J5"/>
      <c r="K5" s="548">
        <v>0</v>
      </c>
      <c r="L5" s="548">
        <v>0</v>
      </c>
      <c r="M5" s="798">
        <v>0</v>
      </c>
      <c r="N5" s="687">
        <v>0</v>
      </c>
      <c r="O5" s="624" t="s">
        <v>266</v>
      </c>
      <c r="P5" s="624" t="s">
        <v>266</v>
      </c>
      <c r="Q5" s="624" t="s">
        <v>266</v>
      </c>
      <c r="R5" s="624" t="s">
        <v>266</v>
      </c>
      <c r="S5"/>
      <c r="T5" s="548">
        <v>0</v>
      </c>
      <c r="U5" s="798">
        <v>0</v>
      </c>
      <c r="V5" s="624" t="s">
        <v>266</v>
      </c>
      <c r="W5" s="655"/>
      <c r="X5" s="548">
        <v>0</v>
      </c>
      <c r="Y5" s="798">
        <v>0</v>
      </c>
      <c r="Z5" s="624" t="s">
        <v>266</v>
      </c>
      <c r="AB5" s="548">
        <v>0</v>
      </c>
      <c r="AC5" s="798">
        <v>0</v>
      </c>
      <c r="AD5" s="624" t="s">
        <v>266</v>
      </c>
      <c r="AF5" s="548">
        <v>0</v>
      </c>
      <c r="AG5" s="798">
        <v>0</v>
      </c>
      <c r="AH5" s="624" t="s">
        <v>266</v>
      </c>
    </row>
    <row r="6" spans="1:34" s="2" customFormat="1" x14ac:dyDescent="0.2">
      <c r="A6" s="1076" t="s">
        <v>209</v>
      </c>
      <c r="B6" s="686">
        <v>1751.5811913500002</v>
      </c>
      <c r="C6" s="686">
        <v>1426.9746442000001</v>
      </c>
      <c r="D6" s="143"/>
      <c r="E6" s="686">
        <v>336.74570969999996</v>
      </c>
      <c r="F6" s="687">
        <v>358.94002054000003</v>
      </c>
      <c r="G6" s="687">
        <v>407.62926951999998</v>
      </c>
      <c r="H6" s="687">
        <v>429.57290204000003</v>
      </c>
      <c r="I6" s="687">
        <v>1532.8879018</v>
      </c>
      <c r="J6"/>
      <c r="K6" s="548">
        <v>445.45415545999998</v>
      </c>
      <c r="L6" s="548">
        <v>488.17616347000001</v>
      </c>
      <c r="M6" s="798">
        <v>538.35754199999997</v>
      </c>
      <c r="N6" s="687">
        <v>0</v>
      </c>
      <c r="O6" s="624">
        <v>0.32282058131296226</v>
      </c>
      <c r="P6" s="624">
        <v>0.3600494108613837</v>
      </c>
      <c r="Q6" s="624">
        <v>0.32070384110036515</v>
      </c>
      <c r="R6" s="624">
        <v>-1</v>
      </c>
      <c r="S6"/>
      <c r="T6" s="548">
        <v>336.74570969999996</v>
      </c>
      <c r="U6" s="798">
        <v>445.45415545999998</v>
      </c>
      <c r="V6" s="624">
        <v>0.32282058131296226</v>
      </c>
      <c r="W6" s="655"/>
      <c r="X6" s="548">
        <v>695.68573024</v>
      </c>
      <c r="Y6" s="798">
        <v>933.63031892999993</v>
      </c>
      <c r="Z6" s="624">
        <v>0.34202884772110104</v>
      </c>
      <c r="AB6" s="548">
        <v>1103.3149997600001</v>
      </c>
      <c r="AC6" s="798">
        <v>1471.9878609299999</v>
      </c>
      <c r="AD6" s="624">
        <v>0.33415013957953604</v>
      </c>
      <c r="AF6" s="548">
        <v>1532.8879018</v>
      </c>
      <c r="AG6" s="798">
        <v>0</v>
      </c>
      <c r="AH6" s="624">
        <v>-1</v>
      </c>
    </row>
    <row r="7" spans="1:34" x14ac:dyDescent="0.2">
      <c r="A7" s="559" t="s">
        <v>110</v>
      </c>
      <c r="B7" s="686">
        <v>0</v>
      </c>
      <c r="C7" s="686">
        <v>0</v>
      </c>
      <c r="D7" s="142"/>
      <c r="E7" s="686">
        <v>0</v>
      </c>
      <c r="F7" s="687">
        <v>0</v>
      </c>
      <c r="G7" s="687">
        <v>0</v>
      </c>
      <c r="H7" s="687">
        <v>0</v>
      </c>
      <c r="I7" s="687">
        <v>0</v>
      </c>
      <c r="J7" s="142"/>
      <c r="K7" s="548">
        <v>0</v>
      </c>
      <c r="L7" s="548">
        <v>0</v>
      </c>
      <c r="M7" s="798">
        <v>0</v>
      </c>
      <c r="N7" s="687">
        <v>0</v>
      </c>
      <c r="O7" s="624" t="s">
        <v>266</v>
      </c>
      <c r="P7" s="624" t="s">
        <v>266</v>
      </c>
      <c r="Q7" s="624" t="s">
        <v>266</v>
      </c>
      <c r="R7" s="624" t="s">
        <v>266</v>
      </c>
      <c r="T7" s="548">
        <v>0</v>
      </c>
      <c r="U7" s="798">
        <v>0</v>
      </c>
      <c r="V7" s="624" t="s">
        <v>266</v>
      </c>
      <c r="W7" s="655"/>
      <c r="X7" s="548">
        <v>0</v>
      </c>
      <c r="Y7" s="798">
        <v>0</v>
      </c>
      <c r="Z7" s="624" t="s">
        <v>266</v>
      </c>
      <c r="AB7" s="548">
        <v>0</v>
      </c>
      <c r="AC7" s="798">
        <v>0</v>
      </c>
      <c r="AD7" s="624" t="s">
        <v>266</v>
      </c>
      <c r="AF7" s="548">
        <v>0</v>
      </c>
      <c r="AG7" s="798">
        <v>0</v>
      </c>
      <c r="AH7" s="624" t="s">
        <v>266</v>
      </c>
    </row>
    <row r="8" spans="1:34" x14ac:dyDescent="0.2">
      <c r="A8" s="559" t="s">
        <v>111</v>
      </c>
      <c r="B8" s="618">
        <v>173.10744091999999</v>
      </c>
      <c r="C8" s="618">
        <v>186.123154</v>
      </c>
      <c r="D8" s="142"/>
      <c r="E8" s="596">
        <v>45.361516189999996</v>
      </c>
      <c r="F8" s="597">
        <v>51.192601400000001</v>
      </c>
      <c r="G8" s="597">
        <v>60.270672640000001</v>
      </c>
      <c r="H8" s="597">
        <v>57.492136600000002</v>
      </c>
      <c r="I8" s="620">
        <v>214.31692683</v>
      </c>
      <c r="J8" s="1077"/>
      <c r="K8" s="596">
        <v>53.902590329999995</v>
      </c>
      <c r="L8" s="596">
        <v>60.028552060000003</v>
      </c>
      <c r="M8" s="801">
        <v>66.393055200000006</v>
      </c>
      <c r="N8" s="597">
        <v>0</v>
      </c>
      <c r="O8" s="624">
        <v>0.18828899158099327</v>
      </c>
      <c r="P8" s="624">
        <v>0.17260210300623641</v>
      </c>
      <c r="Q8" s="624">
        <v>0.10158145399453776</v>
      </c>
      <c r="R8" s="624">
        <v>-1</v>
      </c>
      <c r="T8" s="596">
        <v>45.361516189999996</v>
      </c>
      <c r="U8" s="801">
        <v>53.902590329999995</v>
      </c>
      <c r="V8" s="624">
        <v>0.18828899158099327</v>
      </c>
      <c r="W8" s="655"/>
      <c r="X8" s="596">
        <v>96.554117590000004</v>
      </c>
      <c r="Y8" s="801">
        <v>113.93114239000001</v>
      </c>
      <c r="Z8" s="624">
        <v>0.17997186690461472</v>
      </c>
      <c r="AB8" s="596">
        <v>156.82479022999999</v>
      </c>
      <c r="AC8" s="801">
        <v>180.32419759000001</v>
      </c>
      <c r="AD8" s="624">
        <v>0.14984497875326774</v>
      </c>
      <c r="AF8" s="596">
        <v>214.31692683</v>
      </c>
      <c r="AG8" s="801">
        <v>0</v>
      </c>
      <c r="AH8" s="624">
        <v>-1</v>
      </c>
    </row>
    <row r="9" spans="1:34" x14ac:dyDescent="0.2">
      <c r="A9" s="559" t="s">
        <v>112</v>
      </c>
      <c r="B9" s="686">
        <v>-68.96618513</v>
      </c>
      <c r="C9" s="686">
        <v>3.3102517300000001</v>
      </c>
      <c r="D9" s="142"/>
      <c r="E9" s="686">
        <v>10.45820895</v>
      </c>
      <c r="F9" s="687">
        <v>-2.4917384199999999</v>
      </c>
      <c r="G9" s="687">
        <v>-40.967762950000001</v>
      </c>
      <c r="H9" s="687">
        <v>-51.696173009999995</v>
      </c>
      <c r="I9" s="687">
        <v>-84.697465430000008</v>
      </c>
      <c r="K9" s="548">
        <v>-29.227775329999997</v>
      </c>
      <c r="L9" s="548">
        <v>-26.240655050000001</v>
      </c>
      <c r="M9" s="798">
        <v>-43.323305600000005</v>
      </c>
      <c r="N9" s="687">
        <v>0</v>
      </c>
      <c r="O9" s="624">
        <v>-3.7947209192067253</v>
      </c>
      <c r="P9" s="624">
        <v>9.5310633088043009</v>
      </c>
      <c r="Q9" s="624">
        <v>5.7497468262420803E-2</v>
      </c>
      <c r="R9" s="624">
        <v>-1</v>
      </c>
      <c r="T9" s="548">
        <v>10.45820895</v>
      </c>
      <c r="U9" s="798">
        <v>-29.227775329999997</v>
      </c>
      <c r="V9" s="624">
        <v>-3.7947209192067253</v>
      </c>
      <c r="W9" s="655"/>
      <c r="X9" s="548">
        <v>7.9664705300000005</v>
      </c>
      <c r="Y9" s="798">
        <v>-55.468430380000001</v>
      </c>
      <c r="Z9" s="624">
        <v>-7.9627359030724989</v>
      </c>
      <c r="AB9" s="548">
        <v>-33.001292419999999</v>
      </c>
      <c r="AC9" s="798">
        <v>-98.791735979999999</v>
      </c>
      <c r="AD9" s="624">
        <v>1.9935717281220346</v>
      </c>
      <c r="AF9" s="548">
        <v>-84.697465430000008</v>
      </c>
      <c r="AG9" s="798">
        <v>0</v>
      </c>
      <c r="AH9" s="624">
        <v>-1</v>
      </c>
    </row>
    <row r="10" spans="1:34" x14ac:dyDescent="0.2">
      <c r="A10" s="559" t="s">
        <v>113</v>
      </c>
      <c r="B10" s="618">
        <v>-6.6143982999999995</v>
      </c>
      <c r="C10" s="618">
        <v>-11.13927033</v>
      </c>
      <c r="D10" s="142"/>
      <c r="E10" s="596">
        <v>3.2347082200000004</v>
      </c>
      <c r="F10" s="597">
        <v>-1.81776687</v>
      </c>
      <c r="G10" s="597">
        <v>-8.7149796999999989</v>
      </c>
      <c r="H10" s="597">
        <v>-2.7726863399999999</v>
      </c>
      <c r="I10" s="620">
        <v>-10.070724689999999</v>
      </c>
      <c r="J10" s="1077"/>
      <c r="K10" s="596">
        <v>2.18592707</v>
      </c>
      <c r="L10" s="596">
        <v>-0.28134329999999996</v>
      </c>
      <c r="M10" s="801">
        <v>-2.3718986600000003</v>
      </c>
      <c r="N10" s="597">
        <v>0</v>
      </c>
      <c r="O10" s="624">
        <v>-0.324227435264625</v>
      </c>
      <c r="P10" s="624">
        <v>-0.84522586221411333</v>
      </c>
      <c r="Q10" s="624">
        <v>-0.72783658233879756</v>
      </c>
      <c r="R10" s="624">
        <v>-1</v>
      </c>
      <c r="T10" s="596">
        <v>3.2347082200000004</v>
      </c>
      <c r="U10" s="801">
        <v>2.18592707</v>
      </c>
      <c r="V10" s="624">
        <v>-0.324227435264625</v>
      </c>
      <c r="W10" s="655"/>
      <c r="X10" s="596">
        <v>1.4169413500000001</v>
      </c>
      <c r="Y10" s="801">
        <v>1.9045837700000001</v>
      </c>
      <c r="Z10" s="624">
        <v>0.34415144988181762</v>
      </c>
      <c r="AB10" s="596">
        <v>-7.2980383499999997</v>
      </c>
      <c r="AC10" s="801">
        <v>-0.46731489000000004</v>
      </c>
      <c r="AD10" s="624">
        <v>-0.93596705476342146</v>
      </c>
      <c r="AF10" s="596">
        <v>-10.070724689999999</v>
      </c>
      <c r="AG10" s="801">
        <v>0</v>
      </c>
      <c r="AH10" s="624">
        <v>-1</v>
      </c>
    </row>
    <row r="11" spans="1:34" x14ac:dyDescent="0.2">
      <c r="A11" s="560" t="s">
        <v>5</v>
      </c>
      <c r="B11" s="614">
        <v>1516.1219635999998</v>
      </c>
      <c r="C11" s="614">
        <v>1255.3010122599999</v>
      </c>
      <c r="D11" s="142"/>
      <c r="E11" s="614">
        <v>298.60769424</v>
      </c>
      <c r="F11" s="615">
        <v>307.07344759</v>
      </c>
      <c r="G11" s="615">
        <v>315.10581363</v>
      </c>
      <c r="H11" s="615">
        <v>323.15727877</v>
      </c>
      <c r="I11" s="615">
        <v>1243.9442342300001</v>
      </c>
      <c r="J11" s="2"/>
      <c r="K11" s="549">
        <v>360.13786272999999</v>
      </c>
      <c r="L11" s="549">
        <v>402.18829966000004</v>
      </c>
      <c r="M11" s="800">
        <v>431.01307986</v>
      </c>
      <c r="N11" s="615">
        <v>0</v>
      </c>
      <c r="O11" s="625">
        <v>0.20605687554904845</v>
      </c>
      <c r="P11" s="625">
        <v>0.30974626043537312</v>
      </c>
      <c r="Q11" s="625">
        <v>0.3678360132260185</v>
      </c>
      <c r="R11" s="625">
        <v>-1</v>
      </c>
      <c r="S11" s="2"/>
      <c r="T11" s="549">
        <v>298.60769424</v>
      </c>
      <c r="U11" s="800">
        <v>360.13786272999999</v>
      </c>
      <c r="V11" s="625">
        <v>0.20605687554904845</v>
      </c>
      <c r="W11" s="654"/>
      <c r="X11" s="549">
        <v>605.68114183</v>
      </c>
      <c r="Y11" s="800">
        <v>762.32616239000004</v>
      </c>
      <c r="Z11" s="625">
        <v>0.25862621392951751</v>
      </c>
      <c r="AB11" s="549">
        <v>920.78695546000006</v>
      </c>
      <c r="AC11" s="800">
        <v>1193.3392422499999</v>
      </c>
      <c r="AD11" s="625">
        <v>0.2959992918816276</v>
      </c>
      <c r="AF11" s="549">
        <v>1243.9442342300001</v>
      </c>
      <c r="AG11" s="800">
        <v>0</v>
      </c>
      <c r="AH11" s="625">
        <v>-1</v>
      </c>
    </row>
    <row r="12" spans="1:34" x14ac:dyDescent="0.2">
      <c r="A12" s="559" t="s">
        <v>114</v>
      </c>
      <c r="B12" s="618">
        <v>1168.6595886899997</v>
      </c>
      <c r="C12" s="618">
        <v>901.82944654999994</v>
      </c>
      <c r="D12" s="142"/>
      <c r="E12" s="596">
        <v>214.43749818999999</v>
      </c>
      <c r="F12" s="597">
        <v>212.26542719999998</v>
      </c>
      <c r="G12" s="597">
        <v>253.30688674000001</v>
      </c>
      <c r="H12" s="597">
        <v>250.81804621000001</v>
      </c>
      <c r="I12" s="620">
        <v>930.82785834000003</v>
      </c>
      <c r="J12" s="1077"/>
      <c r="K12" s="596">
        <v>282.44383733999996</v>
      </c>
      <c r="L12" s="596">
        <v>319.80546300999998</v>
      </c>
      <c r="M12" s="801">
        <v>332.07448806999997</v>
      </c>
      <c r="N12" s="597">
        <v>0</v>
      </c>
      <c r="O12" s="624">
        <v>0.31713827909773368</v>
      </c>
      <c r="P12" s="624">
        <v>0.50663001143692621</v>
      </c>
      <c r="Q12" s="624">
        <v>0.31095720429760298</v>
      </c>
      <c r="R12" s="624">
        <v>-1</v>
      </c>
      <c r="T12" s="596">
        <v>214.43749818999999</v>
      </c>
      <c r="U12" s="801">
        <v>282.44383733999996</v>
      </c>
      <c r="V12" s="624">
        <v>0.31713827909773368</v>
      </c>
      <c r="W12" s="655"/>
      <c r="X12" s="596">
        <v>426.70292538999996</v>
      </c>
      <c r="Y12" s="801">
        <v>602.24930035</v>
      </c>
      <c r="Z12" s="624">
        <v>0.41140185481398639</v>
      </c>
      <c r="AB12" s="596">
        <v>680.00981213</v>
      </c>
      <c r="AC12" s="801">
        <v>934.32378841999991</v>
      </c>
      <c r="AD12" s="624">
        <v>0.37398574513713306</v>
      </c>
      <c r="AF12" s="596">
        <v>930.82785834000003</v>
      </c>
      <c r="AG12" s="801">
        <v>0</v>
      </c>
      <c r="AH12" s="624">
        <v>-1</v>
      </c>
    </row>
    <row r="13" spans="1:34" x14ac:dyDescent="0.2">
      <c r="A13" s="559" t="s">
        <v>115</v>
      </c>
      <c r="B13" s="686">
        <v>157.60172568000002</v>
      </c>
      <c r="C13" s="686">
        <v>109.87660831000001</v>
      </c>
      <c r="D13" s="142"/>
      <c r="E13" s="686">
        <v>22.256143039999998</v>
      </c>
      <c r="F13" s="687">
        <v>17.511312879999998</v>
      </c>
      <c r="G13" s="687">
        <v>46.225049799999994</v>
      </c>
      <c r="H13" s="687">
        <v>23.30347755</v>
      </c>
      <c r="I13" s="687">
        <v>109.29598326999999</v>
      </c>
      <c r="K13" s="548">
        <v>26.655005890000002</v>
      </c>
      <c r="L13" s="548">
        <v>39.23717809</v>
      </c>
      <c r="M13" s="798">
        <v>43.875233639999998</v>
      </c>
      <c r="N13" s="687">
        <v>0</v>
      </c>
      <c r="O13" s="624">
        <v>0.19764713239369999</v>
      </c>
      <c r="P13" s="624">
        <v>1.2406759766604092</v>
      </c>
      <c r="Q13" s="624">
        <v>-5.0834259133669908E-2</v>
      </c>
      <c r="R13" s="624">
        <v>-1</v>
      </c>
      <c r="T13" s="548">
        <v>22.256143039999998</v>
      </c>
      <c r="U13" s="798">
        <v>26.655005890000002</v>
      </c>
      <c r="V13" s="624">
        <v>0.19764713239369999</v>
      </c>
      <c r="W13" s="655"/>
      <c r="X13" s="548">
        <v>39.767455920000003</v>
      </c>
      <c r="Y13" s="798">
        <v>65.892183979999999</v>
      </c>
      <c r="Z13" s="624">
        <v>0.65693737393095963</v>
      </c>
      <c r="AB13" s="548">
        <v>85.992505719999997</v>
      </c>
      <c r="AC13" s="798">
        <v>109.76741762</v>
      </c>
      <c r="AD13" s="624">
        <v>0.27647655689221851</v>
      </c>
      <c r="AF13" s="548">
        <v>109.29598326999999</v>
      </c>
      <c r="AG13" s="798">
        <v>0</v>
      </c>
      <c r="AH13" s="624">
        <v>-1</v>
      </c>
    </row>
    <row r="14" spans="1:34" x14ac:dyDescent="0.2">
      <c r="A14" s="560" t="s">
        <v>116</v>
      </c>
      <c r="B14" s="614">
        <v>1011.05786301</v>
      </c>
      <c r="C14" s="614">
        <v>791.95283824000001</v>
      </c>
      <c r="D14" s="142"/>
      <c r="E14" s="614">
        <v>192.18135515</v>
      </c>
      <c r="F14" s="615">
        <v>194.75411431999999</v>
      </c>
      <c r="G14" s="615">
        <v>207.08183693999999</v>
      </c>
      <c r="H14" s="615">
        <v>227.51456866000001</v>
      </c>
      <c r="I14" s="615">
        <v>821.53187507000007</v>
      </c>
      <c r="J14" s="143"/>
      <c r="K14" s="549">
        <v>255.78883144999998</v>
      </c>
      <c r="L14" s="549">
        <v>280.56828492</v>
      </c>
      <c r="M14" s="800">
        <v>288.19925443</v>
      </c>
      <c r="N14" s="615">
        <v>0</v>
      </c>
      <c r="O14" s="970">
        <v>0.33097631271438127</v>
      </c>
      <c r="P14" s="970">
        <v>0.44062828094609063</v>
      </c>
      <c r="Q14" s="970">
        <v>0.39171671783799666</v>
      </c>
      <c r="R14" s="970">
        <v>-1</v>
      </c>
      <c r="S14" s="2"/>
      <c r="T14" s="549">
        <v>192.18135515</v>
      </c>
      <c r="U14" s="800">
        <v>255.78883144999998</v>
      </c>
      <c r="V14" s="970">
        <v>0.33097631271438127</v>
      </c>
      <c r="W14" s="642"/>
      <c r="X14" s="549">
        <v>386.93546947000004</v>
      </c>
      <c r="Y14" s="800">
        <v>536.35711636999997</v>
      </c>
      <c r="Z14" s="970">
        <v>0.38616683837402743</v>
      </c>
      <c r="AB14" s="549">
        <v>594.01730640999995</v>
      </c>
      <c r="AC14" s="800">
        <v>824.55637079999997</v>
      </c>
      <c r="AD14" s="970">
        <v>0.38810159552974099</v>
      </c>
      <c r="AF14" s="549">
        <v>821.53187507000007</v>
      </c>
      <c r="AG14" s="800">
        <v>0</v>
      </c>
      <c r="AH14" s="970">
        <v>-1</v>
      </c>
    </row>
    <row r="15" spans="1:34" x14ac:dyDescent="0.2">
      <c r="A15" s="559" t="s">
        <v>117</v>
      </c>
      <c r="B15" s="618">
        <v>514.44387833999997</v>
      </c>
      <c r="C15" s="618">
        <v>462.62764797000006</v>
      </c>
      <c r="D15" s="142"/>
      <c r="E15" s="596">
        <v>111.84693804999999</v>
      </c>
      <c r="F15" s="597">
        <v>114.85802779000001</v>
      </c>
      <c r="G15" s="597">
        <v>118.93633299</v>
      </c>
      <c r="H15" s="597">
        <v>120.98268939</v>
      </c>
      <c r="I15" s="620">
        <v>466.62398822</v>
      </c>
      <c r="J15" s="1077"/>
      <c r="K15" s="596">
        <v>132.42912114000001</v>
      </c>
      <c r="L15" s="596">
        <v>149.66956802000001</v>
      </c>
      <c r="M15" s="801">
        <v>153.17380678000001</v>
      </c>
      <c r="N15" s="597">
        <v>0</v>
      </c>
      <c r="O15" s="624">
        <v>0.1840209794639078</v>
      </c>
      <c r="P15" s="624">
        <v>0.30308321411932543</v>
      </c>
      <c r="Q15" s="624">
        <v>0.28786387581731354</v>
      </c>
      <c r="R15" s="624">
        <v>-1</v>
      </c>
      <c r="T15" s="596">
        <v>111.84693804999999</v>
      </c>
      <c r="U15" s="801">
        <v>132.42912114000001</v>
      </c>
      <c r="V15" s="624">
        <v>0.1840209794639078</v>
      </c>
      <c r="W15" s="655"/>
      <c r="X15" s="596">
        <v>226.70496584</v>
      </c>
      <c r="Y15" s="801">
        <v>282.09868916000005</v>
      </c>
      <c r="Z15" s="624">
        <v>0.24434278761716624</v>
      </c>
      <c r="AB15" s="596">
        <v>345.64129882999998</v>
      </c>
      <c r="AC15" s="801">
        <v>435.27249594</v>
      </c>
      <c r="AD15" s="624">
        <v>0.25931854038681929</v>
      </c>
      <c r="AF15" s="596">
        <v>466.62398822</v>
      </c>
      <c r="AG15" s="801">
        <v>0</v>
      </c>
      <c r="AH15" s="624">
        <v>-1</v>
      </c>
    </row>
    <row r="16" spans="1:34" x14ac:dyDescent="0.2">
      <c r="A16" s="559" t="s">
        <v>115</v>
      </c>
      <c r="B16" s="686">
        <v>33.851795469999999</v>
      </c>
      <c r="C16" s="686">
        <v>30.664234820000001</v>
      </c>
      <c r="D16" s="142"/>
      <c r="E16" s="686">
        <v>10.632913390000001</v>
      </c>
      <c r="F16" s="687">
        <v>9.3805253400000002</v>
      </c>
      <c r="G16" s="687">
        <v>8.2204453300000004</v>
      </c>
      <c r="H16" s="687">
        <v>9.559075570000001</v>
      </c>
      <c r="I16" s="687">
        <v>37.792959630000006</v>
      </c>
      <c r="K16" s="548">
        <v>11.140930130000001</v>
      </c>
      <c r="L16" s="548">
        <v>11.960575859999999</v>
      </c>
      <c r="M16" s="798">
        <v>11.557441170000001</v>
      </c>
      <c r="N16" s="687">
        <v>0</v>
      </c>
      <c r="O16" s="624">
        <v>4.777775585737188E-2</v>
      </c>
      <c r="P16" s="624">
        <v>0.27504328664816535</v>
      </c>
      <c r="Q16" s="624">
        <v>0.4059385721868185</v>
      </c>
      <c r="R16" s="624">
        <v>-1</v>
      </c>
      <c r="T16" s="548">
        <v>10.632913390000001</v>
      </c>
      <c r="U16" s="798">
        <v>11.140930130000001</v>
      </c>
      <c r="V16" s="624">
        <v>4.777775585737188E-2</v>
      </c>
      <c r="W16" s="655"/>
      <c r="X16" s="548">
        <v>20.013438730000001</v>
      </c>
      <c r="Y16" s="798">
        <v>23.10150599</v>
      </c>
      <c r="Z16" s="624">
        <v>0.15429968341077779</v>
      </c>
      <c r="AB16" s="548">
        <v>28.233884059999998</v>
      </c>
      <c r="AC16" s="798">
        <v>34.658947159999997</v>
      </c>
      <c r="AD16" s="624">
        <v>0.22756568265089064</v>
      </c>
      <c r="AF16" s="548">
        <v>37.792959630000006</v>
      </c>
      <c r="AG16" s="798">
        <v>0</v>
      </c>
      <c r="AH16" s="624">
        <v>-1</v>
      </c>
    </row>
    <row r="17" spans="1:34" x14ac:dyDescent="0.2">
      <c r="A17" s="560" t="s">
        <v>118</v>
      </c>
      <c r="B17" s="619">
        <v>480.59208287000001</v>
      </c>
      <c r="C17" s="619">
        <v>431.96341314999995</v>
      </c>
      <c r="D17" s="142"/>
      <c r="E17" s="626">
        <v>101.21402465999999</v>
      </c>
      <c r="F17" s="621">
        <v>105.47750245</v>
      </c>
      <c r="G17" s="621">
        <v>110.71588765999999</v>
      </c>
      <c r="H17" s="621">
        <v>111.42361382</v>
      </c>
      <c r="I17" s="622">
        <v>428.83102858999996</v>
      </c>
      <c r="J17" s="1001"/>
      <c r="K17" s="626">
        <v>121.28819101000001</v>
      </c>
      <c r="L17" s="626">
        <v>137.70899216000001</v>
      </c>
      <c r="M17" s="802">
        <v>141.61636561</v>
      </c>
      <c r="N17" s="621">
        <v>0</v>
      </c>
      <c r="O17" s="625">
        <v>0.19833384175200541</v>
      </c>
      <c r="P17" s="625">
        <v>0.30557691414127719</v>
      </c>
      <c r="Q17" s="625">
        <v>0.27909705285381453</v>
      </c>
      <c r="R17" s="625">
        <v>-1</v>
      </c>
      <c r="S17" s="2"/>
      <c r="T17" s="626">
        <v>101.21402465999999</v>
      </c>
      <c r="U17" s="802">
        <v>121.28819101000001</v>
      </c>
      <c r="V17" s="625">
        <v>0.19833384175200541</v>
      </c>
      <c r="W17" s="654"/>
      <c r="X17" s="626">
        <v>206.69152711000001</v>
      </c>
      <c r="Y17" s="802">
        <v>258.99718316999997</v>
      </c>
      <c r="Z17" s="625">
        <v>0.2530614427758483</v>
      </c>
      <c r="AB17" s="626">
        <v>317.40741477</v>
      </c>
      <c r="AC17" s="802">
        <v>400.61354877999997</v>
      </c>
      <c r="AD17" s="625">
        <v>0.26214300655292777</v>
      </c>
      <c r="AF17" s="626">
        <v>428.83102858999996</v>
      </c>
      <c r="AG17" s="802">
        <v>0</v>
      </c>
      <c r="AH17" s="625">
        <v>-1</v>
      </c>
    </row>
    <row r="18" spans="1:34" x14ac:dyDescent="0.2">
      <c r="A18" s="559" t="s">
        <v>119</v>
      </c>
      <c r="B18" s="686">
        <v>22.449866409999998</v>
      </c>
      <c r="C18" s="686">
        <v>20.87695686</v>
      </c>
      <c r="D18" s="142"/>
      <c r="E18" s="686">
        <v>4.5927898099999993</v>
      </c>
      <c r="F18" s="687">
        <v>4.8210826999999998</v>
      </c>
      <c r="G18" s="687">
        <v>5.2755839500000006</v>
      </c>
      <c r="H18" s="687">
        <v>4.8577184100000004</v>
      </c>
      <c r="I18" s="687">
        <v>19.547174870000003</v>
      </c>
      <c r="K18" s="548">
        <v>5.1256319000000001</v>
      </c>
      <c r="L18" s="548">
        <v>6.0172708200000002</v>
      </c>
      <c r="M18" s="798">
        <v>6.5696775399999998</v>
      </c>
      <c r="N18" s="687">
        <v>0</v>
      </c>
      <c r="O18" s="624">
        <v>0.11601708592015904</v>
      </c>
      <c r="P18" s="624">
        <v>0.24811607566906091</v>
      </c>
      <c r="Q18" s="624">
        <v>0.24529864414346</v>
      </c>
      <c r="R18" s="624">
        <v>-1</v>
      </c>
      <c r="T18" s="548">
        <v>4.5927898099999993</v>
      </c>
      <c r="U18" s="798">
        <v>5.1256319000000001</v>
      </c>
      <c r="V18" s="624">
        <v>0.11601708592015904</v>
      </c>
      <c r="W18" s="655"/>
      <c r="X18" s="548">
        <v>9.4138725099999991</v>
      </c>
      <c r="Y18" s="798">
        <v>11.14290272</v>
      </c>
      <c r="Z18" s="624">
        <v>0.18366832652166451</v>
      </c>
      <c r="AB18" s="548">
        <v>14.689456460000001</v>
      </c>
      <c r="AC18" s="798">
        <v>17.712580260000003</v>
      </c>
      <c r="AD18" s="624">
        <v>0.20580229147566445</v>
      </c>
      <c r="AF18" s="548">
        <v>19.547174870000003</v>
      </c>
      <c r="AG18" s="798">
        <v>0</v>
      </c>
      <c r="AH18" s="624">
        <v>-1</v>
      </c>
    </row>
    <row r="19" spans="1:34" x14ac:dyDescent="0.2">
      <c r="A19" s="559" t="s">
        <v>120</v>
      </c>
      <c r="B19" s="618">
        <v>20.90071433</v>
      </c>
      <c r="C19" s="618">
        <v>13.59432138</v>
      </c>
      <c r="D19" s="142"/>
      <c r="E19" s="596">
        <v>3.8524932599999997</v>
      </c>
      <c r="F19" s="597">
        <v>3.3707607000000004</v>
      </c>
      <c r="G19" s="597">
        <v>3.8319773399999999</v>
      </c>
      <c r="H19" s="597">
        <v>7.9429197300000007</v>
      </c>
      <c r="I19" s="620">
        <v>18.998151030000002</v>
      </c>
      <c r="J19" s="1077"/>
      <c r="K19" s="596">
        <v>4.0446013599999997</v>
      </c>
      <c r="L19" s="596">
        <v>3.8211657900000002</v>
      </c>
      <c r="M19" s="801">
        <v>4.5590198600000003</v>
      </c>
      <c r="N19" s="597">
        <v>0</v>
      </c>
      <c r="O19" s="624">
        <v>4.9865914625896068E-2</v>
      </c>
      <c r="P19" s="624">
        <v>0.13362120010477155</v>
      </c>
      <c r="Q19" s="624">
        <v>0.18973038081691798</v>
      </c>
      <c r="R19" s="624">
        <v>-1</v>
      </c>
      <c r="T19" s="596">
        <v>3.8524932599999997</v>
      </c>
      <c r="U19" s="801">
        <v>4.0446013599999997</v>
      </c>
      <c r="V19" s="624">
        <v>4.9865914625896068E-2</v>
      </c>
      <c r="W19" s="655"/>
      <c r="X19" s="596">
        <v>7.2232539600000001</v>
      </c>
      <c r="Y19" s="801">
        <v>7.8657671499999999</v>
      </c>
      <c r="Z19" s="624">
        <v>8.8950657634083774E-2</v>
      </c>
      <c r="AB19" s="596">
        <v>11.055231300000001</v>
      </c>
      <c r="AC19" s="801">
        <v>12.424787009999999</v>
      </c>
      <c r="AD19" s="624">
        <v>0.12388304440088904</v>
      </c>
      <c r="AF19" s="596">
        <v>18.998151030000002</v>
      </c>
      <c r="AG19" s="801">
        <v>0</v>
      </c>
      <c r="AH19" s="624">
        <v>-1</v>
      </c>
    </row>
    <row r="20" spans="1:34" x14ac:dyDescent="0.2">
      <c r="A20" s="560" t="s">
        <v>121</v>
      </c>
      <c r="B20" s="614">
        <v>1.54915208</v>
      </c>
      <c r="C20" s="614">
        <v>7.2826354800000006</v>
      </c>
      <c r="D20" s="142"/>
      <c r="E20" s="614">
        <v>0.74029655000000005</v>
      </c>
      <c r="F20" s="615">
        <v>1.4503219999999999</v>
      </c>
      <c r="G20" s="615">
        <v>1.44360661</v>
      </c>
      <c r="H20" s="615">
        <v>-3.0852013199999999</v>
      </c>
      <c r="I20" s="615">
        <v>0.54902383999999993</v>
      </c>
      <c r="J20" s="2"/>
      <c r="K20" s="549">
        <v>1.08103054</v>
      </c>
      <c r="L20" s="549">
        <v>2.19610503</v>
      </c>
      <c r="M20" s="800">
        <v>2.01065768</v>
      </c>
      <c r="N20" s="615">
        <v>0</v>
      </c>
      <c r="O20" s="625">
        <v>0.46026688899198559</v>
      </c>
      <c r="P20" s="625">
        <v>0.5142189320716366</v>
      </c>
      <c r="Q20" s="625">
        <v>0.39280165806389594</v>
      </c>
      <c r="R20" s="625">
        <v>-1</v>
      </c>
      <c r="S20" s="2"/>
      <c r="T20" s="549">
        <v>0.74029655000000005</v>
      </c>
      <c r="U20" s="800">
        <v>1.08103054</v>
      </c>
      <c r="V20" s="625">
        <v>0.46026688899198559</v>
      </c>
      <c r="W20" s="654"/>
      <c r="X20" s="549">
        <v>2.1906185499999999</v>
      </c>
      <c r="Y20" s="800">
        <v>3.27713557</v>
      </c>
      <c r="Z20" s="625">
        <v>0.49598640530091381</v>
      </c>
      <c r="AB20" s="549">
        <v>3.6342251600000002</v>
      </c>
      <c r="AC20" s="800">
        <v>5.28779325</v>
      </c>
      <c r="AD20" s="625">
        <v>0.45499880089983191</v>
      </c>
      <c r="AF20" s="549">
        <v>0.54902383999999993</v>
      </c>
      <c r="AG20" s="800">
        <v>0</v>
      </c>
      <c r="AH20" s="625">
        <v>-1</v>
      </c>
    </row>
    <row r="21" spans="1:34" x14ac:dyDescent="0.2">
      <c r="A21" s="560" t="s">
        <v>6</v>
      </c>
      <c r="B21" s="614">
        <v>26.021169799999999</v>
      </c>
      <c r="C21" s="614">
        <v>38.667396350000004</v>
      </c>
      <c r="D21" s="142"/>
      <c r="E21" s="614">
        <v>5.9526109800000002</v>
      </c>
      <c r="F21" s="615">
        <v>8.2921528200000001</v>
      </c>
      <c r="G21" s="615">
        <v>-1.2483043600000001</v>
      </c>
      <c r="H21" s="615">
        <v>-18.86610503</v>
      </c>
      <c r="I21" s="615">
        <v>-5.8696455900000002</v>
      </c>
      <c r="J21" s="2"/>
      <c r="K21" s="549">
        <v>-15.85812919</v>
      </c>
      <c r="L21" s="549">
        <v>-13.892872390000001</v>
      </c>
      <c r="M21" s="800">
        <v>3.2081175000000002</v>
      </c>
      <c r="N21" s="615">
        <v>0</v>
      </c>
      <c r="O21" s="625">
        <v>-3.6640627521740043</v>
      </c>
      <c r="P21" s="625">
        <v>-2.675424065568536</v>
      </c>
      <c r="Q21" s="625">
        <v>-3.569980208993262</v>
      </c>
      <c r="R21" s="625">
        <v>-1</v>
      </c>
      <c r="S21" s="2"/>
      <c r="T21" s="549">
        <v>5.9526109800000002</v>
      </c>
      <c r="U21" s="800">
        <v>-15.85812919</v>
      </c>
      <c r="V21" s="625">
        <v>-3.6640627521740043</v>
      </c>
      <c r="W21" s="654"/>
      <c r="X21" s="549">
        <v>14.244763800000001</v>
      </c>
      <c r="Y21" s="800">
        <v>-29.751001579999997</v>
      </c>
      <c r="Z21" s="625">
        <v>-3.0885570303384036</v>
      </c>
      <c r="AB21" s="549">
        <v>12.996459439999999</v>
      </c>
      <c r="AC21" s="800">
        <v>-26.542884079999997</v>
      </c>
      <c r="AD21" s="625">
        <v>-3.0423165403269246</v>
      </c>
      <c r="AF21" s="549">
        <v>-5.8696455900000002</v>
      </c>
      <c r="AG21" s="800">
        <v>0</v>
      </c>
      <c r="AH21" s="625">
        <v>-1</v>
      </c>
    </row>
    <row r="22" spans="1:34" x14ac:dyDescent="0.2">
      <c r="A22" s="559" t="s">
        <v>122</v>
      </c>
      <c r="B22" s="686">
        <v>78.148446719999995</v>
      </c>
      <c r="C22" s="686">
        <v>54.607619659999997</v>
      </c>
      <c r="D22" s="142"/>
      <c r="E22" s="686">
        <v>15.44143081</v>
      </c>
      <c r="F22" s="687">
        <v>13.93582848</v>
      </c>
      <c r="G22" s="687">
        <v>16.169602829999999</v>
      </c>
      <c r="H22" s="687">
        <v>20.395496789999999</v>
      </c>
      <c r="I22" s="687">
        <v>65.942358909999996</v>
      </c>
      <c r="K22" s="548">
        <v>22.180761620000002</v>
      </c>
      <c r="L22" s="548">
        <v>29.90044112</v>
      </c>
      <c r="M22" s="798">
        <v>30.843533730000001</v>
      </c>
      <c r="N22" s="687">
        <v>0</v>
      </c>
      <c r="O22" s="624">
        <v>0.43644471117505218</v>
      </c>
      <c r="P22" s="624">
        <v>1.1455804484757839</v>
      </c>
      <c r="Q22" s="624">
        <v>0.90750101002944694</v>
      </c>
      <c r="R22" s="624">
        <v>-1</v>
      </c>
      <c r="T22" s="548">
        <v>15.44143081</v>
      </c>
      <c r="U22" s="798">
        <v>22.180761620000002</v>
      </c>
      <c r="V22" s="624">
        <v>0.43644471117505218</v>
      </c>
      <c r="W22" s="655"/>
      <c r="X22" s="548">
        <v>29.377259289999998</v>
      </c>
      <c r="Y22" s="798">
        <v>52.081202740000002</v>
      </c>
      <c r="Z22" s="624">
        <v>0.77284076182451822</v>
      </c>
      <c r="AB22" s="548">
        <v>45.54686212</v>
      </c>
      <c r="AC22" s="798">
        <v>82.924736469999999</v>
      </c>
      <c r="AD22" s="624">
        <v>0.82064652997439025</v>
      </c>
      <c r="AF22" s="548">
        <v>65.942358909999996</v>
      </c>
      <c r="AG22" s="798">
        <v>0</v>
      </c>
      <c r="AH22" s="624">
        <v>-1</v>
      </c>
    </row>
    <row r="23" spans="1:34" x14ac:dyDescent="0.2">
      <c r="A23" s="559" t="s">
        <v>123</v>
      </c>
      <c r="B23" s="618">
        <v>7.2618536100000002</v>
      </c>
      <c r="C23" s="618">
        <v>11.361601929999999</v>
      </c>
      <c r="D23" s="142"/>
      <c r="E23" s="596">
        <v>2.0378868400000001</v>
      </c>
      <c r="F23" s="597">
        <v>1.9162694499999999</v>
      </c>
      <c r="G23" s="597">
        <v>3.1065845400000001</v>
      </c>
      <c r="H23" s="597">
        <v>3.4043501800000002</v>
      </c>
      <c r="I23" s="620">
        <v>10.46509101</v>
      </c>
      <c r="J23" s="1077"/>
      <c r="K23" s="596">
        <v>6.7190249599999996</v>
      </c>
      <c r="L23" s="596">
        <v>2.4004940299999999</v>
      </c>
      <c r="M23" s="801">
        <v>4.2147764400000005</v>
      </c>
      <c r="N23" s="597">
        <v>0</v>
      </c>
      <c r="O23" s="624">
        <v>2.297054982699628</v>
      </c>
      <c r="P23" s="624">
        <v>0.25269127992412549</v>
      </c>
      <c r="Q23" s="624">
        <v>0.35672356111062098</v>
      </c>
      <c r="R23" s="624">
        <v>-1</v>
      </c>
      <c r="T23" s="596">
        <v>2.0378868400000001</v>
      </c>
      <c r="U23" s="801">
        <v>6.7190249599999996</v>
      </c>
      <c r="V23" s="624">
        <v>2.297054982699628</v>
      </c>
      <c r="W23" s="655"/>
      <c r="X23" s="596">
        <v>3.9541562900000002</v>
      </c>
      <c r="Y23" s="801">
        <v>9.1195189899999995</v>
      </c>
      <c r="Z23" s="624">
        <v>1.3063122246996461</v>
      </c>
      <c r="AB23" s="596">
        <v>7.0607408300000003</v>
      </c>
      <c r="AC23" s="801">
        <v>13.334295429999999</v>
      </c>
      <c r="AD23" s="624">
        <v>0.88851223278790115</v>
      </c>
      <c r="AF23" s="596">
        <v>10.46509101</v>
      </c>
      <c r="AG23" s="801">
        <v>0</v>
      </c>
      <c r="AH23" s="624">
        <v>-1</v>
      </c>
    </row>
    <row r="24" spans="1:34" x14ac:dyDescent="0.2">
      <c r="A24" s="560" t="s">
        <v>124</v>
      </c>
      <c r="B24" s="614">
        <v>70.886593109999993</v>
      </c>
      <c r="C24" s="614">
        <v>43.246017729999998</v>
      </c>
      <c r="D24" s="142"/>
      <c r="E24" s="614">
        <v>13.403543970000001</v>
      </c>
      <c r="F24" s="615">
        <v>12.01955903</v>
      </c>
      <c r="G24" s="615">
        <v>13.063018289999999</v>
      </c>
      <c r="H24" s="615">
        <v>16.991146609999998</v>
      </c>
      <c r="I24" s="615">
        <v>55.477267900000001</v>
      </c>
      <c r="J24" s="2"/>
      <c r="K24" s="549">
        <v>15.46173666</v>
      </c>
      <c r="L24" s="549">
        <v>27.499947089999999</v>
      </c>
      <c r="M24" s="800">
        <v>26.628757289999999</v>
      </c>
      <c r="N24" s="615">
        <v>0</v>
      </c>
      <c r="O24" s="625">
        <v>0.1535558576602333</v>
      </c>
      <c r="P24" s="625">
        <v>1.2879331114695645</v>
      </c>
      <c r="Q24" s="625">
        <v>1.0384842690134519</v>
      </c>
      <c r="R24" s="625">
        <v>-1</v>
      </c>
      <c r="S24" s="2"/>
      <c r="T24" s="549">
        <v>13.403543970000001</v>
      </c>
      <c r="U24" s="800">
        <v>15.46173666</v>
      </c>
      <c r="V24" s="625">
        <v>0.1535558576602333</v>
      </c>
      <c r="W24" s="654"/>
      <c r="X24" s="549">
        <v>25.423103000000001</v>
      </c>
      <c r="Y24" s="800">
        <v>42.961683749999999</v>
      </c>
      <c r="Z24" s="625">
        <v>0.68986782415978087</v>
      </c>
      <c r="AB24" s="549">
        <v>38.48612129</v>
      </c>
      <c r="AC24" s="800">
        <v>69.590441040000002</v>
      </c>
      <c r="AD24" s="625">
        <v>0.80819575232388929</v>
      </c>
      <c r="AF24" s="549">
        <v>55.477267900000001</v>
      </c>
      <c r="AG24" s="800">
        <v>0</v>
      </c>
      <c r="AH24" s="625">
        <v>-1</v>
      </c>
    </row>
    <row r="25" spans="1:34" x14ac:dyDescent="0.2">
      <c r="A25" s="559" t="s">
        <v>103</v>
      </c>
      <c r="B25" s="686">
        <v>0</v>
      </c>
      <c r="C25" s="686">
        <v>0</v>
      </c>
      <c r="D25" s="142"/>
      <c r="E25" s="686">
        <v>0</v>
      </c>
      <c r="F25" s="687">
        <v>0</v>
      </c>
      <c r="G25" s="687">
        <v>0</v>
      </c>
      <c r="H25" s="687">
        <v>0</v>
      </c>
      <c r="I25" s="687">
        <v>0</v>
      </c>
      <c r="K25" s="548">
        <v>0</v>
      </c>
      <c r="L25" s="548">
        <v>0</v>
      </c>
      <c r="M25" s="798">
        <v>0</v>
      </c>
      <c r="N25" s="687">
        <v>0</v>
      </c>
      <c r="O25" s="624" t="s">
        <v>266</v>
      </c>
      <c r="P25" s="624" t="s">
        <v>266</v>
      </c>
      <c r="Q25" s="624" t="s">
        <v>266</v>
      </c>
      <c r="R25" s="624" t="s">
        <v>266</v>
      </c>
      <c r="T25" s="548">
        <v>0</v>
      </c>
      <c r="U25" s="798">
        <v>0</v>
      </c>
      <c r="V25" s="624" t="s">
        <v>266</v>
      </c>
      <c r="W25" s="655"/>
      <c r="X25" s="548">
        <v>0</v>
      </c>
      <c r="Y25" s="798">
        <v>0</v>
      </c>
      <c r="Z25" s="624" t="s">
        <v>266</v>
      </c>
      <c r="AB25" s="548">
        <v>0</v>
      </c>
      <c r="AC25" s="798">
        <v>0</v>
      </c>
      <c r="AD25" s="624" t="s">
        <v>266</v>
      </c>
      <c r="AF25" s="548">
        <v>0</v>
      </c>
      <c r="AG25" s="798">
        <v>0</v>
      </c>
      <c r="AH25" s="624" t="s">
        <v>266</v>
      </c>
    </row>
    <row r="26" spans="1:34" x14ac:dyDescent="0.2">
      <c r="A26" s="559" t="s">
        <v>102</v>
      </c>
      <c r="B26" s="686">
        <v>0</v>
      </c>
      <c r="C26" s="686">
        <v>0</v>
      </c>
      <c r="D26" s="142"/>
      <c r="E26" s="686">
        <v>0</v>
      </c>
      <c r="F26" s="687">
        <v>0</v>
      </c>
      <c r="G26" s="687">
        <v>0</v>
      </c>
      <c r="H26" s="687">
        <v>0</v>
      </c>
      <c r="I26" s="687">
        <v>0</v>
      </c>
      <c r="K26" s="548">
        <v>0</v>
      </c>
      <c r="L26" s="548">
        <v>0</v>
      </c>
      <c r="M26" s="798">
        <v>0</v>
      </c>
      <c r="N26" s="687">
        <v>0</v>
      </c>
      <c r="O26" s="624" t="s">
        <v>266</v>
      </c>
      <c r="P26" s="624" t="s">
        <v>266</v>
      </c>
      <c r="Q26" s="624" t="s">
        <v>266</v>
      </c>
      <c r="R26" s="624" t="s">
        <v>266</v>
      </c>
      <c r="T26" s="548">
        <v>0</v>
      </c>
      <c r="U26" s="798">
        <v>0</v>
      </c>
      <c r="V26" s="624" t="s">
        <v>266</v>
      </c>
      <c r="W26" s="655"/>
      <c r="X26" s="548">
        <v>0</v>
      </c>
      <c r="Y26" s="798">
        <v>0</v>
      </c>
      <c r="Z26" s="624" t="s">
        <v>266</v>
      </c>
      <c r="AB26" s="548">
        <v>0</v>
      </c>
      <c r="AC26" s="798">
        <v>0</v>
      </c>
      <c r="AD26" s="624" t="s">
        <v>266</v>
      </c>
      <c r="AF26" s="548">
        <v>0</v>
      </c>
      <c r="AG26" s="798">
        <v>0</v>
      </c>
      <c r="AH26" s="624" t="s">
        <v>266</v>
      </c>
    </row>
    <row r="27" spans="1:34" x14ac:dyDescent="0.2">
      <c r="A27" s="560" t="s">
        <v>0</v>
      </c>
      <c r="B27" s="614">
        <v>70.886593109999993</v>
      </c>
      <c r="C27" s="614">
        <v>43.246017729999998</v>
      </c>
      <c r="D27" s="142"/>
      <c r="E27" s="614">
        <v>13.403543970000001</v>
      </c>
      <c r="F27" s="615">
        <v>12.01955903</v>
      </c>
      <c r="G27" s="615">
        <v>13.063018289999999</v>
      </c>
      <c r="H27" s="615">
        <v>16.991146609999998</v>
      </c>
      <c r="I27" s="615">
        <v>55.477267900000001</v>
      </c>
      <c r="J27" s="2"/>
      <c r="K27" s="549">
        <v>15.46173666</v>
      </c>
      <c r="L27" s="549">
        <v>27.499947089999999</v>
      </c>
      <c r="M27" s="800">
        <v>26.628757289999999</v>
      </c>
      <c r="N27" s="615">
        <v>0</v>
      </c>
      <c r="O27" s="625">
        <v>0.1535558576602333</v>
      </c>
      <c r="P27" s="625">
        <v>1.2879331114695645</v>
      </c>
      <c r="Q27" s="625">
        <v>1.0384842690134519</v>
      </c>
      <c r="R27" s="625">
        <v>-1</v>
      </c>
      <c r="S27" s="2"/>
      <c r="T27" s="549">
        <v>13.403543970000001</v>
      </c>
      <c r="U27" s="800">
        <v>15.46173666</v>
      </c>
      <c r="V27" s="625">
        <v>0.1535558576602333</v>
      </c>
      <c r="W27" s="654"/>
      <c r="X27" s="549">
        <v>25.423103000000001</v>
      </c>
      <c r="Y27" s="800">
        <v>42.961683749999999</v>
      </c>
      <c r="Z27" s="625">
        <v>0.68986782415978087</v>
      </c>
      <c r="AB27" s="549">
        <v>38.48612129</v>
      </c>
      <c r="AC27" s="800">
        <v>69.590441040000002</v>
      </c>
      <c r="AD27" s="625">
        <v>0.80819575232388929</v>
      </c>
      <c r="AF27" s="549">
        <v>55.477267900000001</v>
      </c>
      <c r="AG27" s="800">
        <v>0</v>
      </c>
      <c r="AH27" s="625">
        <v>-1</v>
      </c>
    </row>
    <row r="28" spans="1:34" x14ac:dyDescent="0.2">
      <c r="A28" s="559" t="s">
        <v>207</v>
      </c>
      <c r="B28" s="686">
        <v>0</v>
      </c>
      <c r="C28" s="686">
        <v>0</v>
      </c>
      <c r="D28" s="142"/>
      <c r="E28" s="686">
        <v>0</v>
      </c>
      <c r="F28" s="687">
        <v>0</v>
      </c>
      <c r="G28" s="687">
        <v>0</v>
      </c>
      <c r="H28" s="687">
        <v>0</v>
      </c>
      <c r="I28" s="687">
        <v>0</v>
      </c>
      <c r="K28" s="548">
        <v>0</v>
      </c>
      <c r="L28" s="548">
        <v>0</v>
      </c>
      <c r="M28" s="798">
        <v>0</v>
      </c>
      <c r="N28" s="687">
        <v>0</v>
      </c>
      <c r="O28" s="624" t="s">
        <v>266</v>
      </c>
      <c r="P28" s="624" t="s">
        <v>266</v>
      </c>
      <c r="Q28" s="624" t="s">
        <v>266</v>
      </c>
      <c r="R28" s="624" t="s">
        <v>266</v>
      </c>
      <c r="T28" s="548">
        <v>0</v>
      </c>
      <c r="U28" s="798">
        <v>0</v>
      </c>
      <c r="V28" s="624" t="s">
        <v>266</v>
      </c>
      <c r="W28" s="655"/>
      <c r="X28" s="548">
        <v>0</v>
      </c>
      <c r="Y28" s="798">
        <v>0</v>
      </c>
      <c r="Z28" s="624" t="s">
        <v>266</v>
      </c>
      <c r="AB28" s="548">
        <v>0</v>
      </c>
      <c r="AC28" s="798">
        <v>0</v>
      </c>
      <c r="AD28" s="624" t="s">
        <v>266</v>
      </c>
      <c r="AF28" s="548">
        <v>0</v>
      </c>
      <c r="AG28" s="798">
        <v>0</v>
      </c>
      <c r="AH28" s="624" t="s">
        <v>266</v>
      </c>
    </row>
    <row r="29" spans="1:34" x14ac:dyDescent="0.2">
      <c r="A29" s="559" t="s">
        <v>125</v>
      </c>
      <c r="B29" s="686">
        <v>25.788326290000001</v>
      </c>
      <c r="C29" s="686">
        <v>26.26246111</v>
      </c>
      <c r="D29" s="142"/>
      <c r="E29" s="686">
        <v>5.6428714299999996</v>
      </c>
      <c r="F29" s="687">
        <v>6.0663855999999994</v>
      </c>
      <c r="G29" s="687">
        <v>4.7328665999999995</v>
      </c>
      <c r="H29" s="687">
        <v>6.9412003899999997</v>
      </c>
      <c r="I29" s="687">
        <v>23.38332402</v>
      </c>
      <c r="K29" s="548">
        <v>10.416851919999999</v>
      </c>
      <c r="L29" s="548">
        <v>7.1326849499999998</v>
      </c>
      <c r="M29" s="798">
        <v>9.4385071400000005</v>
      </c>
      <c r="N29" s="687">
        <v>0</v>
      </c>
      <c r="O29" s="624">
        <v>0.84601971695109135</v>
      </c>
      <c r="P29" s="624">
        <v>0.1757717725691556</v>
      </c>
      <c r="Q29" s="624">
        <v>0.99424744825894762</v>
      </c>
      <c r="R29" s="624">
        <v>-1</v>
      </c>
      <c r="T29" s="548">
        <v>5.6428714299999996</v>
      </c>
      <c r="U29" s="798">
        <v>10.416851919999999</v>
      </c>
      <c r="V29" s="624">
        <v>0.84601971695109135</v>
      </c>
      <c r="W29" s="655"/>
      <c r="X29" s="548">
        <v>11.70925703</v>
      </c>
      <c r="Y29" s="798">
        <v>17.549536870000001</v>
      </c>
      <c r="Z29" s="624">
        <v>0.49877458706703282</v>
      </c>
      <c r="AB29" s="548">
        <v>16.442123630000001</v>
      </c>
      <c r="AC29" s="798">
        <v>26.988044010000003</v>
      </c>
      <c r="AD29" s="624">
        <v>0.64139648973068819</v>
      </c>
      <c r="AF29" s="548">
        <v>23.38332402</v>
      </c>
      <c r="AG29" s="798">
        <v>0</v>
      </c>
      <c r="AH29" s="624">
        <v>-1</v>
      </c>
    </row>
    <row r="30" spans="1:34" x14ac:dyDescent="0.2">
      <c r="A30" s="559" t="s">
        <v>126</v>
      </c>
      <c r="B30" s="618">
        <v>72.499439719999998</v>
      </c>
      <c r="C30" s="618">
        <v>63.981723639999998</v>
      </c>
      <c r="D30" s="142"/>
      <c r="E30" s="596">
        <v>13.668342630000001</v>
      </c>
      <c r="F30" s="597">
        <v>12.552494980000001</v>
      </c>
      <c r="G30" s="597">
        <v>12.89250803</v>
      </c>
      <c r="H30" s="597">
        <v>18.474462949999999</v>
      </c>
      <c r="I30" s="620">
        <v>57.587808590000002</v>
      </c>
      <c r="J30" s="1077"/>
      <c r="K30" s="596">
        <v>19.13423624</v>
      </c>
      <c r="L30" s="596">
        <v>23.633774120000002</v>
      </c>
      <c r="M30" s="801">
        <v>27.138263339999998</v>
      </c>
      <c r="N30" s="597">
        <v>0</v>
      </c>
      <c r="O30" s="624">
        <v>0.39989439524314863</v>
      </c>
      <c r="P30" s="624">
        <v>0.88279494695324712</v>
      </c>
      <c r="Q30" s="624">
        <v>1.1049638500787498</v>
      </c>
      <c r="R30" s="624">
        <v>-1</v>
      </c>
      <c r="T30" s="596">
        <v>13.668342630000001</v>
      </c>
      <c r="U30" s="801">
        <v>19.13423624</v>
      </c>
      <c r="V30" s="624">
        <v>0.39989439524314863</v>
      </c>
      <c r="W30" s="655"/>
      <c r="X30" s="596">
        <v>26.22083761</v>
      </c>
      <c r="Y30" s="801">
        <v>42.768010359999998</v>
      </c>
      <c r="Z30" s="624">
        <v>0.6310695713126</v>
      </c>
      <c r="AB30" s="596">
        <v>39.113345639999999</v>
      </c>
      <c r="AC30" s="801">
        <v>69.9062737</v>
      </c>
      <c r="AD30" s="624">
        <v>0.78727420414041582</v>
      </c>
      <c r="AF30" s="596">
        <v>57.587808590000002</v>
      </c>
      <c r="AG30" s="801">
        <v>0</v>
      </c>
      <c r="AH30" s="624">
        <v>-1</v>
      </c>
    </row>
    <row r="31" spans="1:34" x14ac:dyDescent="0.2">
      <c r="A31" s="560" t="s">
        <v>127</v>
      </c>
      <c r="B31" s="614">
        <v>-46.711113429999997</v>
      </c>
      <c r="C31" s="614">
        <v>-37.719262530000002</v>
      </c>
      <c r="D31" s="142"/>
      <c r="E31" s="614">
        <v>-8.0254712000000001</v>
      </c>
      <c r="F31" s="615">
        <v>-6.4861093800000003</v>
      </c>
      <c r="G31" s="615">
        <v>-8.1596414299999989</v>
      </c>
      <c r="H31" s="615">
        <v>-11.533262560000001</v>
      </c>
      <c r="I31" s="615">
        <v>-34.204484569999998</v>
      </c>
      <c r="J31" s="2"/>
      <c r="K31" s="549">
        <v>-8.7173843200000007</v>
      </c>
      <c r="L31" s="549">
        <v>-16.50108917</v>
      </c>
      <c r="M31" s="800">
        <v>-17.699756199999999</v>
      </c>
      <c r="N31" s="615">
        <v>0</v>
      </c>
      <c r="O31" s="625">
        <v>8.6214641203871067E-2</v>
      </c>
      <c r="P31" s="625">
        <v>1.5440658186988514</v>
      </c>
      <c r="Q31" s="625">
        <v>1.1691830887230545</v>
      </c>
      <c r="R31" s="625">
        <v>-1</v>
      </c>
      <c r="S31" s="2"/>
      <c r="T31" s="549">
        <v>-8.0254712000000001</v>
      </c>
      <c r="U31" s="800">
        <v>-8.7173843200000007</v>
      </c>
      <c r="V31" s="625">
        <v>8.6214641203871067E-2</v>
      </c>
      <c r="W31" s="654"/>
      <c r="X31" s="549">
        <v>-14.51158058</v>
      </c>
      <c r="Y31" s="800">
        <v>-25.218473489999997</v>
      </c>
      <c r="Z31" s="625">
        <v>0.73781714203870663</v>
      </c>
      <c r="AB31" s="549">
        <v>-22.671222010000001</v>
      </c>
      <c r="AC31" s="800">
        <v>-42.918229689999997</v>
      </c>
      <c r="AD31" s="625">
        <v>0.89307085745396897</v>
      </c>
      <c r="AF31" s="549">
        <v>-34.204484569999998</v>
      </c>
      <c r="AG31" s="800">
        <v>0</v>
      </c>
      <c r="AH31" s="625">
        <v>-1</v>
      </c>
    </row>
    <row r="32" spans="1:34" x14ac:dyDescent="0.2">
      <c r="A32" s="559" t="s">
        <v>128</v>
      </c>
      <c r="B32" s="686">
        <v>50.196649479999998</v>
      </c>
      <c r="C32" s="686">
        <v>44.194151549999994</v>
      </c>
      <c r="D32" s="142"/>
      <c r="E32" s="686">
        <v>11.33068375</v>
      </c>
      <c r="F32" s="687">
        <v>13.825602470000002</v>
      </c>
      <c r="G32" s="687">
        <v>3.6550725000000002</v>
      </c>
      <c r="H32" s="687">
        <v>-13.408220980000001</v>
      </c>
      <c r="I32" s="687">
        <v>15.40313774</v>
      </c>
      <c r="K32" s="548">
        <v>-9.1137768499999989</v>
      </c>
      <c r="L32" s="548">
        <v>-2.8940144700000001</v>
      </c>
      <c r="M32" s="798">
        <v>12.13711859</v>
      </c>
      <c r="N32" s="687">
        <v>0</v>
      </c>
      <c r="O32" s="624">
        <v>-1.8043448260569446</v>
      </c>
      <c r="P32" s="624">
        <v>-1.2093228469630661</v>
      </c>
      <c r="Q32" s="624">
        <v>2.320623213356233</v>
      </c>
      <c r="R32" s="624">
        <v>-1</v>
      </c>
      <c r="T32" s="548">
        <v>11.33068375</v>
      </c>
      <c r="U32" s="798">
        <v>-9.1137768499999989</v>
      </c>
      <c r="V32" s="624">
        <v>-1.8043448260569446</v>
      </c>
      <c r="W32" s="655"/>
      <c r="X32" s="548">
        <v>25.156286219999998</v>
      </c>
      <c r="Y32" s="798">
        <v>-12.007791320000001</v>
      </c>
      <c r="Z32" s="624">
        <v>-1.4773276633517332</v>
      </c>
      <c r="AB32" s="548">
        <v>28.811358719999998</v>
      </c>
      <c r="AC32" s="798">
        <v>0.12932726999999999</v>
      </c>
      <c r="AD32" s="624">
        <v>-0.99551124015854808</v>
      </c>
      <c r="AF32" s="548">
        <v>15.40313774</v>
      </c>
      <c r="AG32" s="798">
        <v>0</v>
      </c>
      <c r="AH32" s="624">
        <v>-1</v>
      </c>
    </row>
    <row r="33" spans="1:34" x14ac:dyDescent="0.2">
      <c r="A33" s="559" t="s">
        <v>129</v>
      </c>
      <c r="B33" s="686">
        <v>0</v>
      </c>
      <c r="C33" s="686">
        <v>0</v>
      </c>
      <c r="D33" s="142"/>
      <c r="E33" s="686">
        <v>0</v>
      </c>
      <c r="F33" s="687">
        <v>0</v>
      </c>
      <c r="G33" s="687">
        <v>0</v>
      </c>
      <c r="H33" s="687">
        <v>0</v>
      </c>
      <c r="I33" s="687">
        <v>0</v>
      </c>
      <c r="K33" s="548">
        <v>0</v>
      </c>
      <c r="L33" s="548">
        <v>0</v>
      </c>
      <c r="M33" s="798">
        <v>0</v>
      </c>
      <c r="N33" s="687">
        <v>0</v>
      </c>
      <c r="O33" s="624" t="s">
        <v>266</v>
      </c>
      <c r="P33" s="624" t="s">
        <v>266</v>
      </c>
      <c r="Q33" s="624" t="s">
        <v>266</v>
      </c>
      <c r="R33" s="624" t="s">
        <v>266</v>
      </c>
      <c r="T33" s="548">
        <v>0</v>
      </c>
      <c r="U33" s="798">
        <v>0</v>
      </c>
      <c r="V33" s="624" t="s">
        <v>266</v>
      </c>
      <c r="W33" s="655"/>
      <c r="X33" s="548">
        <v>0</v>
      </c>
      <c r="Y33" s="798">
        <v>0</v>
      </c>
      <c r="Z33" s="624" t="s">
        <v>266</v>
      </c>
      <c r="AB33" s="548">
        <v>0</v>
      </c>
      <c r="AC33" s="798">
        <v>0</v>
      </c>
      <c r="AD33" s="624" t="s">
        <v>266</v>
      </c>
      <c r="AF33" s="548">
        <v>0</v>
      </c>
      <c r="AG33" s="798">
        <v>0</v>
      </c>
      <c r="AH33" s="624" t="s">
        <v>266</v>
      </c>
    </row>
    <row r="34" spans="1:34" s="2" customFormat="1" ht="13.5" thickBot="1" x14ac:dyDescent="0.25">
      <c r="A34" s="556" t="s">
        <v>198</v>
      </c>
      <c r="B34" s="564">
        <v>50.196649479999998</v>
      </c>
      <c r="C34" s="564">
        <v>44.194151549999994</v>
      </c>
      <c r="D34" s="143"/>
      <c r="E34" s="564">
        <v>11.33068375</v>
      </c>
      <c r="F34" s="564">
        <v>13.825602470000002</v>
      </c>
      <c r="G34" s="564">
        <v>3.6550725000000002</v>
      </c>
      <c r="H34" s="564">
        <v>-13.408220980000001</v>
      </c>
      <c r="I34" s="564">
        <v>15.40313774</v>
      </c>
      <c r="K34" s="564">
        <v>-9.1137768499999989</v>
      </c>
      <c r="L34" s="564">
        <v>-2.8940144700000001</v>
      </c>
      <c r="M34" s="600">
        <v>12.13711859</v>
      </c>
      <c r="N34" s="564">
        <v>0</v>
      </c>
      <c r="O34" s="623">
        <v>-1.8043448260569446</v>
      </c>
      <c r="P34" s="623">
        <v>-1.2093228469630661</v>
      </c>
      <c r="Q34" s="623">
        <v>2.320623213356233</v>
      </c>
      <c r="R34" s="623">
        <v>-1</v>
      </c>
      <c r="T34" s="564">
        <v>11.33068375</v>
      </c>
      <c r="U34" s="600">
        <v>-9.1137768499999989</v>
      </c>
      <c r="V34" s="623">
        <v>-1.8043448260569446</v>
      </c>
      <c r="W34" s="320"/>
      <c r="X34" s="564">
        <v>25.156286219999998</v>
      </c>
      <c r="Y34" s="600">
        <v>-12.007791320000001</v>
      </c>
      <c r="Z34" s="623">
        <v>-1.4773276633517332</v>
      </c>
      <c r="AB34" s="564">
        <v>28.811358719999998</v>
      </c>
      <c r="AC34" s="600">
        <v>0.12932726999999999</v>
      </c>
      <c r="AD34" s="623">
        <v>-0.99551124015854808</v>
      </c>
      <c r="AF34" s="564">
        <v>15.40313774</v>
      </c>
      <c r="AG34" s="600">
        <v>0</v>
      </c>
      <c r="AH34" s="623">
        <v>-1</v>
      </c>
    </row>
  </sheetData>
  <mergeCells count="8">
    <mergeCell ref="AD2:AD3"/>
    <mergeCell ref="AH2:AH3"/>
    <mergeCell ref="Z2:Z3"/>
    <mergeCell ref="P2:P3"/>
    <mergeCell ref="O2:O3"/>
    <mergeCell ref="R2:R3"/>
    <mergeCell ref="Q2:Q3"/>
    <mergeCell ref="V2:V3"/>
  </mergeCells>
  <pageMargins left="0.70866141732283472" right="0.70866141732283472" top="0.78740157480314965" bottom="0.39370078740157483" header="0.31496062992125984" footer="0.31496062992125984"/>
  <pageSetup paperSize="9" scale="59" orientation="landscape" horizontalDpi="90" verticalDpi="90" r:id="rId1"/>
  <headerFooter scaleWithDoc="0">
    <oddHeader>&amp;L&amp;"Arial,Fett"&amp;K04+000Talanx Group – Financial Data Supplement Q3 2022&amp;R&amp;G</oddHeader>
    <oddFooter>&amp;R&amp;8&amp;P/&amp;N</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5F54-9C6D-4084-BBEA-250FFE292354}">
  <sheetPr codeName="Tabelle14">
    <tabColor rgb="FF00457D"/>
  </sheetPr>
  <dimension ref="A1:BD50"/>
  <sheetViews>
    <sheetView showGridLines="0" zoomScaleNormal="100" workbookViewId="0">
      <selection activeCell="A5" sqref="A5"/>
    </sheetView>
  </sheetViews>
  <sheetFormatPr defaultColWidth="9.140625" defaultRowHeight="12.75" x14ac:dyDescent="0.2"/>
  <cols>
    <col min="1" max="1" width="67.28515625" customWidth="1"/>
    <col min="2" max="2" width="9.85546875" style="13" customWidth="1"/>
    <col min="3" max="3" width="9.140625" style="6" customWidth="1"/>
    <col min="4" max="4" width="2.7109375" style="6" customWidth="1"/>
    <col min="5" max="5" width="9" style="13" customWidth="1"/>
    <col min="6" max="6" width="10.7109375" style="6" customWidth="1"/>
    <col min="7" max="7" width="10.7109375" style="68" customWidth="1"/>
    <col min="8" max="9" width="10.7109375" style="6" customWidth="1"/>
    <col min="10" max="10" width="3.28515625" style="6" customWidth="1"/>
    <col min="11" max="11" width="9.42578125" style="208" customWidth="1"/>
    <col min="12" max="12" width="10.7109375" style="73" customWidth="1"/>
    <col min="13" max="13" width="8.7109375" style="6" customWidth="1"/>
    <col min="14" max="14" width="11.28515625" style="6" hidden="1" customWidth="1"/>
    <col min="15" max="15" width="9" style="6" hidden="1" customWidth="1"/>
    <col min="16" max="16" width="14.5703125" style="6" hidden="1" customWidth="1"/>
    <col min="17" max="17" width="11.28515625" style="6" customWidth="1"/>
    <col min="18" max="18" width="11.28515625" style="6" hidden="1" customWidth="1"/>
    <col min="19" max="19" width="3.5703125" style="6" hidden="1" customWidth="1"/>
    <col min="20" max="20" width="10.7109375" style="208" hidden="1" customWidth="1"/>
    <col min="21" max="21" width="10.7109375" style="70" hidden="1" customWidth="1"/>
    <col min="22" max="22" width="11.28515625" style="6" hidden="1" customWidth="1"/>
    <col min="23" max="23" width="3.85546875" hidden="1" customWidth="1"/>
    <col min="24" max="24" width="5.140625" style="6" hidden="1" customWidth="1"/>
    <col min="25" max="25" width="10.7109375" style="208" hidden="1" customWidth="1"/>
    <col min="26" max="26" width="10.7109375" style="70" hidden="1" customWidth="1"/>
    <col min="27" max="27" width="11.28515625" style="6" hidden="1" customWidth="1"/>
    <col min="28" max="28" width="3.85546875" customWidth="1"/>
    <col min="29" max="29" width="2.28515625" customWidth="1"/>
    <col min="30" max="30" width="9.140625" style="208" customWidth="1"/>
    <col min="31" max="31" width="9" style="70" customWidth="1"/>
    <col min="32" max="32" width="11.28515625" style="6" customWidth="1"/>
    <col min="33" max="33" width="3.85546875" customWidth="1"/>
    <col min="34" max="34" width="2.42578125" customWidth="1"/>
    <col min="35" max="35" width="10.7109375" style="208" hidden="1" customWidth="1"/>
    <col min="36" max="36" width="10.7109375" style="70" hidden="1" customWidth="1"/>
    <col min="37" max="37" width="11.28515625" style="6" hidden="1" customWidth="1"/>
    <col min="38" max="38" width="10.85546875" hidden="1" customWidth="1"/>
  </cols>
  <sheetData>
    <row r="1" spans="1:56" ht="15.75" x14ac:dyDescent="0.25">
      <c r="A1" s="3" t="s">
        <v>131</v>
      </c>
    </row>
    <row r="2" spans="1:56" ht="12.75" customHeight="1" x14ac:dyDescent="0.2">
      <c r="K2" s="18"/>
      <c r="L2" s="198"/>
      <c r="M2" s="15"/>
      <c r="N2" s="116"/>
      <c r="O2" s="1092" t="s">
        <v>271</v>
      </c>
      <c r="P2" s="1092" t="s">
        <v>311</v>
      </c>
      <c r="Q2" s="1092" t="s">
        <v>282</v>
      </c>
      <c r="R2" s="1092" t="s">
        <v>275</v>
      </c>
      <c r="S2" s="901"/>
      <c r="T2" s="18"/>
      <c r="U2" s="16"/>
      <c r="V2" s="1089" t="s">
        <v>276</v>
      </c>
      <c r="Y2" s="18"/>
      <c r="Z2" s="16"/>
      <c r="AA2" s="1089" t="s">
        <v>296</v>
      </c>
      <c r="AD2" s="18"/>
      <c r="AE2" s="16"/>
      <c r="AF2" s="1089" t="s">
        <v>278</v>
      </c>
      <c r="AI2" s="18"/>
      <c r="AJ2" s="16"/>
      <c r="AK2" s="1089" t="s">
        <v>280</v>
      </c>
    </row>
    <row r="3" spans="1:56" ht="15.75" thickBot="1" x14ac:dyDescent="0.3">
      <c r="A3" s="65" t="s">
        <v>30</v>
      </c>
      <c r="B3" s="217" t="s">
        <v>17</v>
      </c>
      <c r="C3" s="217" t="s">
        <v>171</v>
      </c>
      <c r="D3" s="11"/>
      <c r="E3" s="54" t="s">
        <v>175</v>
      </c>
      <c r="F3" s="54" t="s">
        <v>173</v>
      </c>
      <c r="G3" s="55" t="s">
        <v>172</v>
      </c>
      <c r="H3" s="54" t="s">
        <v>174</v>
      </c>
      <c r="I3" s="56" t="s">
        <v>264</v>
      </c>
      <c r="J3" s="165"/>
      <c r="K3" s="59" t="s">
        <v>267</v>
      </c>
      <c r="L3" s="59" t="s">
        <v>268</v>
      </c>
      <c r="M3" s="538" t="s">
        <v>269</v>
      </c>
      <c r="N3" s="59" t="s">
        <v>270</v>
      </c>
      <c r="O3" s="1093"/>
      <c r="P3" s="1093"/>
      <c r="Q3" s="1093"/>
      <c r="R3" s="1093"/>
      <c r="S3" s="902"/>
      <c r="T3" s="59" t="s">
        <v>258</v>
      </c>
      <c r="U3" s="538" t="s">
        <v>272</v>
      </c>
      <c r="V3" s="1091"/>
      <c r="X3" s="8"/>
      <c r="Y3" s="59" t="s">
        <v>248</v>
      </c>
      <c r="Z3" s="538" t="s">
        <v>289</v>
      </c>
      <c r="AA3" s="1091"/>
      <c r="AD3" s="59" t="s">
        <v>259</v>
      </c>
      <c r="AE3" s="538" t="s">
        <v>277</v>
      </c>
      <c r="AF3" s="1091"/>
      <c r="AI3" s="59" t="s">
        <v>264</v>
      </c>
      <c r="AJ3" s="538" t="s">
        <v>279</v>
      </c>
      <c r="AK3" s="1091"/>
    </row>
    <row r="4" spans="1:56" s="2" customFormat="1" ht="25.5" x14ac:dyDescent="0.2">
      <c r="A4" s="95" t="s">
        <v>109</v>
      </c>
      <c r="B4" s="82">
        <v>22597.639581009997</v>
      </c>
      <c r="C4" s="82">
        <v>24770.341261169997</v>
      </c>
      <c r="D4" s="19"/>
      <c r="E4" s="82">
        <v>7809.2632541000003</v>
      </c>
      <c r="F4" s="81">
        <v>6655.3357336699992</v>
      </c>
      <c r="G4" s="81">
        <v>7155.0472148199997</v>
      </c>
      <c r="H4" s="81">
        <v>6142.6682009400001</v>
      </c>
      <c r="I4" s="589">
        <v>27762.314403529999</v>
      </c>
      <c r="J4" s="149"/>
      <c r="K4" s="1022">
        <v>9333.4304689500004</v>
      </c>
      <c r="L4" s="1022">
        <v>8008.920548959999</v>
      </c>
      <c r="M4" s="799">
        <v>8908.990026559999</v>
      </c>
      <c r="N4" s="1022">
        <v>0</v>
      </c>
      <c r="O4" s="778">
        <v>0.19517426487700817</v>
      </c>
      <c r="P4" s="778">
        <v>0.20338340084664414</v>
      </c>
      <c r="Q4" s="778">
        <v>0.2451336460935043</v>
      </c>
      <c r="R4" s="778">
        <v>-1</v>
      </c>
      <c r="S4" s="659"/>
      <c r="T4" s="634">
        <v>7809.2632541000003</v>
      </c>
      <c r="U4" s="799">
        <v>9333.4304689500004</v>
      </c>
      <c r="V4" s="635">
        <v>0.19517426487700817</v>
      </c>
      <c r="W4" s="847"/>
      <c r="X4" s="11"/>
      <c r="Y4" s="634">
        <v>14464.598987770001</v>
      </c>
      <c r="Z4" s="799">
        <v>17342.351017910001</v>
      </c>
      <c r="AA4" s="635">
        <v>0.19895138693946338</v>
      </c>
      <c r="AB4" s="847"/>
      <c r="AD4" s="634">
        <v>21619.64620259</v>
      </c>
      <c r="AE4" s="799">
        <v>26251.341044470002</v>
      </c>
      <c r="AF4" s="635">
        <v>0.21423545965914706</v>
      </c>
      <c r="AG4" s="847"/>
      <c r="AI4" s="634">
        <v>27762.314403529999</v>
      </c>
      <c r="AJ4" s="799">
        <v>0</v>
      </c>
      <c r="AK4" s="635">
        <v>-1</v>
      </c>
      <c r="AL4" s="980"/>
      <c r="AM4" s="143"/>
      <c r="AN4" s="143"/>
      <c r="AO4" s="143"/>
      <c r="AP4" s="143"/>
      <c r="AQ4" s="143"/>
      <c r="AR4" s="143"/>
      <c r="AS4" s="143"/>
      <c r="AT4" s="143"/>
      <c r="AU4" s="143"/>
      <c r="AV4" s="143"/>
      <c r="AW4" s="143"/>
      <c r="AX4" s="143"/>
      <c r="AY4" s="143"/>
      <c r="AZ4" s="143"/>
      <c r="BA4" s="143"/>
      <c r="BB4" s="143"/>
      <c r="BC4" s="143"/>
      <c r="BD4" s="143"/>
    </row>
    <row r="5" spans="1:56" s="166" customFormat="1" x14ac:dyDescent="0.2">
      <c r="A5" s="1085" t="s">
        <v>208</v>
      </c>
      <c r="B5" s="610">
        <v>1513.4872204500007</v>
      </c>
      <c r="C5" s="610">
        <v>1807.3315219799956</v>
      </c>
      <c r="D5" s="75"/>
      <c r="E5" s="610">
        <v>646.44496082000069</v>
      </c>
      <c r="F5" s="616">
        <v>415.40956935999964</v>
      </c>
      <c r="G5" s="616">
        <v>390.67478569999884</v>
      </c>
      <c r="H5" s="616">
        <v>494.52137034000015</v>
      </c>
      <c r="I5" s="627">
        <v>1947.0506862199975</v>
      </c>
      <c r="J5" s="149"/>
      <c r="K5" s="1023">
        <v>600.12345449000168</v>
      </c>
      <c r="L5" s="1023">
        <v>336.47220582999995</v>
      </c>
      <c r="M5" s="804">
        <v>338.28951360999872</v>
      </c>
      <c r="N5" s="1023">
        <v>0</v>
      </c>
      <c r="O5" s="633">
        <v>-7.1655762110421961E-2</v>
      </c>
      <c r="P5" s="633">
        <v>-0.19002297816974814</v>
      </c>
      <c r="Q5" s="633">
        <v>-0.13408920669435531</v>
      </c>
      <c r="R5" s="633">
        <v>-1</v>
      </c>
      <c r="S5" s="633"/>
      <c r="T5" s="638">
        <v>646.44496082000069</v>
      </c>
      <c r="U5" s="804">
        <v>600.12345449000168</v>
      </c>
      <c r="V5" s="639">
        <v>-7.1655762110421961E-2</v>
      </c>
      <c r="W5" s="848"/>
      <c r="X5" s="191"/>
      <c r="Y5" s="638">
        <v>1061.8545301800002</v>
      </c>
      <c r="Z5" s="804">
        <v>936.59566031999975</v>
      </c>
      <c r="AA5" s="639">
        <v>-0.11796236329920559</v>
      </c>
      <c r="AB5" s="848"/>
      <c r="AD5" s="638">
        <v>1452.5293158800011</v>
      </c>
      <c r="AE5" s="804">
        <v>1274.8851739300003</v>
      </c>
      <c r="AF5" s="639">
        <v>-0.12229986686525279</v>
      </c>
      <c r="AG5" s="848"/>
      <c r="AI5" s="638">
        <v>1947.0506862199975</v>
      </c>
      <c r="AJ5" s="804">
        <v>0</v>
      </c>
      <c r="AK5" s="639">
        <v>-1</v>
      </c>
      <c r="AL5" s="980"/>
      <c r="AM5" s="143"/>
      <c r="AN5" s="143"/>
      <c r="AO5" s="143"/>
      <c r="AP5" s="143"/>
      <c r="AQ5" s="143"/>
      <c r="AR5" s="143"/>
      <c r="AS5" s="143"/>
      <c r="AT5" s="143"/>
      <c r="AU5" s="143"/>
      <c r="AV5" s="143"/>
      <c r="AW5" s="143"/>
      <c r="AX5" s="143"/>
      <c r="AY5" s="143"/>
      <c r="AZ5" s="143"/>
      <c r="BA5" s="143"/>
      <c r="BB5" s="143"/>
      <c r="BC5" s="143"/>
      <c r="BD5" s="143"/>
    </row>
    <row r="6" spans="1:56" s="166" customFormat="1" x14ac:dyDescent="0.2">
      <c r="A6" s="718" t="s">
        <v>209</v>
      </c>
      <c r="B6" s="610">
        <v>21084.152360559998</v>
      </c>
      <c r="C6" s="610">
        <v>22963.009739190002</v>
      </c>
      <c r="D6" s="75"/>
      <c r="E6" s="610">
        <v>7162.81829328</v>
      </c>
      <c r="F6" s="616">
        <v>6239.9261643099999</v>
      </c>
      <c r="G6" s="616">
        <v>6764.3724291200006</v>
      </c>
      <c r="H6" s="616">
        <v>5648.1468306000006</v>
      </c>
      <c r="I6" s="627">
        <v>25815.263717310001</v>
      </c>
      <c r="J6" s="149"/>
      <c r="K6" s="1023">
        <v>8733.3070144599988</v>
      </c>
      <c r="L6" s="1023">
        <v>7672.4483431299996</v>
      </c>
      <c r="M6" s="804">
        <v>8570.7005129500012</v>
      </c>
      <c r="N6" s="1023">
        <v>0</v>
      </c>
      <c r="O6" s="633">
        <v>0.21925569753087232</v>
      </c>
      <c r="P6" s="633">
        <v>0.22957357845249526</v>
      </c>
      <c r="Q6" s="633">
        <v>0.26703557540000672</v>
      </c>
      <c r="R6" s="633">
        <v>-1</v>
      </c>
      <c r="S6" s="633"/>
      <c r="T6" s="638">
        <v>7162.81829328</v>
      </c>
      <c r="U6" s="804">
        <v>8733.3070144599988</v>
      </c>
      <c r="V6" s="639">
        <v>0.21925569753087232</v>
      </c>
      <c r="W6" s="848"/>
      <c r="X6" s="191"/>
      <c r="Y6" s="638">
        <v>13402.744457590001</v>
      </c>
      <c r="Z6" s="804">
        <v>16405.755357590002</v>
      </c>
      <c r="AA6" s="639">
        <v>0.22405940137875197</v>
      </c>
      <c r="AB6" s="848"/>
      <c r="AD6" s="638">
        <v>20167.116886709999</v>
      </c>
      <c r="AE6" s="804">
        <v>24976.455870540001</v>
      </c>
      <c r="AF6" s="639">
        <v>0.23847429510359641</v>
      </c>
      <c r="AG6" s="848"/>
      <c r="AI6" s="638">
        <v>25815.263717310001</v>
      </c>
      <c r="AJ6" s="804">
        <v>0</v>
      </c>
      <c r="AK6" s="639">
        <v>-1</v>
      </c>
      <c r="AL6" s="980"/>
      <c r="AM6" s="143"/>
      <c r="AN6" s="143"/>
      <c r="AO6" s="143"/>
      <c r="AP6" s="143"/>
      <c r="AQ6" s="143"/>
      <c r="AR6" s="143"/>
      <c r="AS6" s="143"/>
      <c r="AT6" s="143"/>
      <c r="AU6" s="143"/>
      <c r="AV6" s="143"/>
      <c r="AW6" s="143"/>
      <c r="AX6" s="143"/>
      <c r="AY6" s="143"/>
      <c r="AZ6" s="143"/>
      <c r="BA6" s="143"/>
      <c r="BB6" s="143"/>
      <c r="BC6" s="143"/>
      <c r="BD6" s="143"/>
    </row>
    <row r="7" spans="1:56" s="171" customFormat="1" x14ac:dyDescent="0.2">
      <c r="A7" s="1084" t="s">
        <v>110</v>
      </c>
      <c r="B7" s="628">
        <v>0</v>
      </c>
      <c r="C7" s="628">
        <v>0</v>
      </c>
      <c r="D7" s="172"/>
      <c r="E7" s="628">
        <v>0</v>
      </c>
      <c r="F7" s="627">
        <v>0</v>
      </c>
      <c r="G7" s="627">
        <v>0</v>
      </c>
      <c r="H7" s="627">
        <v>0</v>
      </c>
      <c r="I7" s="627">
        <v>0</v>
      </c>
      <c r="J7" s="149"/>
      <c r="K7" s="1023">
        <v>0</v>
      </c>
      <c r="L7" s="1023">
        <v>0</v>
      </c>
      <c r="M7" s="804">
        <v>0</v>
      </c>
      <c r="N7" s="1023">
        <v>0</v>
      </c>
      <c r="O7" s="633" t="s">
        <v>266</v>
      </c>
      <c r="P7" s="633" t="s">
        <v>266</v>
      </c>
      <c r="Q7" s="633" t="s">
        <v>266</v>
      </c>
      <c r="R7" s="633" t="s">
        <v>266</v>
      </c>
      <c r="S7" s="633"/>
      <c r="T7" s="640">
        <v>0</v>
      </c>
      <c r="U7" s="804">
        <v>0</v>
      </c>
      <c r="V7" s="639" t="s">
        <v>266</v>
      </c>
      <c r="W7" s="848"/>
      <c r="X7" s="192"/>
      <c r="Y7" s="640">
        <v>0</v>
      </c>
      <c r="Z7" s="804">
        <v>0</v>
      </c>
      <c r="AA7" s="639" t="s">
        <v>266</v>
      </c>
      <c r="AB7" s="848"/>
      <c r="AD7" s="640">
        <v>0</v>
      </c>
      <c r="AE7" s="804">
        <v>0</v>
      </c>
      <c r="AF7" s="639" t="s">
        <v>266</v>
      </c>
      <c r="AG7" s="848"/>
      <c r="AI7" s="640">
        <v>0</v>
      </c>
      <c r="AJ7" s="804">
        <v>0</v>
      </c>
      <c r="AK7" s="639" t="s">
        <v>266</v>
      </c>
      <c r="AL7" s="980"/>
      <c r="AM7" s="143"/>
      <c r="AN7" s="143"/>
      <c r="AO7" s="143"/>
      <c r="AP7" s="143"/>
      <c r="AQ7" s="143"/>
      <c r="AR7" s="143"/>
      <c r="AS7" s="143"/>
      <c r="AT7" s="143"/>
      <c r="AU7" s="143"/>
      <c r="AV7" s="143"/>
      <c r="AW7" s="143"/>
      <c r="AX7" s="143"/>
      <c r="AY7" s="143"/>
      <c r="AZ7" s="143"/>
      <c r="BA7" s="143"/>
      <c r="BB7" s="143"/>
      <c r="BC7" s="143"/>
      <c r="BD7" s="143"/>
    </row>
    <row r="8" spans="1:56" s="171" customFormat="1" x14ac:dyDescent="0.2">
      <c r="A8" s="776" t="s">
        <v>111</v>
      </c>
      <c r="B8" s="628">
        <v>2252.4270967200005</v>
      </c>
      <c r="C8" s="628">
        <v>2442.9460616400002</v>
      </c>
      <c r="D8" s="172"/>
      <c r="E8" s="628">
        <v>663.04342703999998</v>
      </c>
      <c r="F8" s="627">
        <v>721.80928095000002</v>
      </c>
      <c r="G8" s="627">
        <v>827.69888729999991</v>
      </c>
      <c r="H8" s="627">
        <v>692.83503429999996</v>
      </c>
      <c r="I8" s="627">
        <v>2905.3866295900002</v>
      </c>
      <c r="J8" s="149"/>
      <c r="K8" s="1023">
        <v>744.95787593000011</v>
      </c>
      <c r="L8" s="1023">
        <v>828.74274221000007</v>
      </c>
      <c r="M8" s="804">
        <v>878.97296068000003</v>
      </c>
      <c r="N8" s="1023">
        <v>0</v>
      </c>
      <c r="O8" s="633">
        <v>0.12354311278778186</v>
      </c>
      <c r="P8" s="633">
        <v>0.14814642050495799</v>
      </c>
      <c r="Q8" s="633">
        <v>6.1947737476437857E-2</v>
      </c>
      <c r="R8" s="633">
        <v>-1</v>
      </c>
      <c r="S8" s="633"/>
      <c r="T8" s="640">
        <v>663.04342703999998</v>
      </c>
      <c r="U8" s="804">
        <v>744.95787593000011</v>
      </c>
      <c r="V8" s="639">
        <v>0.12354311278778186</v>
      </c>
      <c r="W8" s="848"/>
      <c r="X8" s="192"/>
      <c r="Y8" s="640">
        <v>1384.85270799</v>
      </c>
      <c r="Z8" s="804">
        <v>1573.70061814</v>
      </c>
      <c r="AA8" s="639">
        <v>0.13636678403445315</v>
      </c>
      <c r="AB8" s="848"/>
      <c r="AD8" s="640">
        <v>2212.55159529</v>
      </c>
      <c r="AE8" s="804">
        <v>2452.6735788199999</v>
      </c>
      <c r="AF8" s="639">
        <v>0.10852717922653775</v>
      </c>
      <c r="AG8" s="848"/>
      <c r="AI8" s="640">
        <v>2905.3866295900002</v>
      </c>
      <c r="AJ8" s="804">
        <v>0</v>
      </c>
      <c r="AK8" s="639">
        <v>-1</v>
      </c>
      <c r="AL8" s="980"/>
      <c r="AM8" s="143"/>
      <c r="AN8" s="143"/>
      <c r="AO8" s="143"/>
      <c r="AP8" s="143"/>
      <c r="AQ8" s="143"/>
      <c r="AR8" s="143"/>
      <c r="AS8" s="143"/>
      <c r="AT8" s="143"/>
      <c r="AU8" s="143"/>
      <c r="AV8" s="143"/>
      <c r="AW8" s="143"/>
      <c r="AX8" s="143"/>
      <c r="AY8" s="143"/>
      <c r="AZ8" s="143"/>
      <c r="BA8" s="143"/>
      <c r="BB8" s="143"/>
      <c r="BC8" s="143"/>
      <c r="BD8" s="143"/>
    </row>
    <row r="9" spans="1:56" s="171" customFormat="1" x14ac:dyDescent="0.2">
      <c r="A9" s="776" t="s">
        <v>112</v>
      </c>
      <c r="B9" s="628">
        <v>-636.97209730000009</v>
      </c>
      <c r="C9" s="628">
        <v>-1028.17235994</v>
      </c>
      <c r="D9" s="172"/>
      <c r="E9" s="628">
        <v>-1507.3446953</v>
      </c>
      <c r="F9" s="627">
        <v>-155.02932471</v>
      </c>
      <c r="G9" s="627">
        <v>-243.34994699999999</v>
      </c>
      <c r="H9" s="627">
        <v>1168.09342894</v>
      </c>
      <c r="I9" s="627">
        <v>-737.63053806999994</v>
      </c>
      <c r="J9" s="149"/>
      <c r="K9" s="1023">
        <v>-1947.6800600700001</v>
      </c>
      <c r="L9" s="1023">
        <v>-167.33401114000003</v>
      </c>
      <c r="M9" s="804">
        <v>-234.53158366</v>
      </c>
      <c r="N9" s="1023">
        <v>0</v>
      </c>
      <c r="O9" s="633">
        <v>0.29212652297977676</v>
      </c>
      <c r="P9" s="633">
        <v>7.9370057587603821E-2</v>
      </c>
      <c r="Q9" s="633">
        <v>-3.6237375223262286E-2</v>
      </c>
      <c r="R9" s="633">
        <v>-1</v>
      </c>
      <c r="S9" s="633"/>
      <c r="T9" s="640">
        <v>-1507.3446953</v>
      </c>
      <c r="U9" s="804">
        <v>-1947.6800600700001</v>
      </c>
      <c r="V9" s="639">
        <v>0.29212652297977676</v>
      </c>
      <c r="W9" s="848"/>
      <c r="X9" s="192"/>
      <c r="Y9" s="640">
        <v>-1662.3740200100001</v>
      </c>
      <c r="Z9" s="804">
        <v>-2115.0140712100001</v>
      </c>
      <c r="AA9" s="639">
        <v>0.27228532553539131</v>
      </c>
      <c r="AB9" s="848"/>
      <c r="AD9" s="640">
        <v>-1905.72396701</v>
      </c>
      <c r="AE9" s="804">
        <v>-2349.5456548700004</v>
      </c>
      <c r="AF9" s="639">
        <v>0.23288875804838499</v>
      </c>
      <c r="AG9" s="848"/>
      <c r="AI9" s="640">
        <v>-737.63053806999994</v>
      </c>
      <c r="AJ9" s="804">
        <v>0</v>
      </c>
      <c r="AK9" s="639">
        <v>-1</v>
      </c>
      <c r="AL9" s="980"/>
      <c r="AM9" s="143"/>
      <c r="AN9" s="143"/>
      <c r="AO9" s="143"/>
      <c r="AP9" s="143"/>
      <c r="AQ9" s="143"/>
      <c r="AR9" s="143"/>
      <c r="AS9" s="143"/>
      <c r="AT9" s="143"/>
      <c r="AU9" s="143"/>
      <c r="AV9" s="143"/>
      <c r="AW9" s="143"/>
      <c r="AX9" s="143"/>
      <c r="AY9" s="143"/>
      <c r="AZ9" s="143"/>
      <c r="BA9" s="143"/>
      <c r="BB9" s="143"/>
      <c r="BC9" s="143"/>
      <c r="BD9" s="143"/>
    </row>
    <row r="10" spans="1:56" s="171" customFormat="1" x14ac:dyDescent="0.2">
      <c r="A10" s="776" t="s">
        <v>113</v>
      </c>
      <c r="B10" s="628">
        <v>-21.31742187</v>
      </c>
      <c r="C10" s="628">
        <v>-61.345585100000001</v>
      </c>
      <c r="D10" s="172"/>
      <c r="E10" s="628">
        <v>-53.832130710000001</v>
      </c>
      <c r="F10" s="627">
        <v>-43.938822089999995</v>
      </c>
      <c r="G10" s="627">
        <v>-34.465719029999995</v>
      </c>
      <c r="H10" s="627">
        <v>108.21362908</v>
      </c>
      <c r="I10" s="627">
        <v>-24.023042749999998</v>
      </c>
      <c r="J10" s="149"/>
      <c r="K10" s="1023">
        <v>-69.381369669999998</v>
      </c>
      <c r="L10" s="1023">
        <v>-43.658922679999996</v>
      </c>
      <c r="M10" s="804">
        <v>-23.329950100000001</v>
      </c>
      <c r="N10" s="1023">
        <v>0</v>
      </c>
      <c r="O10" s="633">
        <v>0.28884680496422427</v>
      </c>
      <c r="P10" s="633">
        <v>-6.3702074085345327E-3</v>
      </c>
      <c r="Q10" s="633">
        <v>-0.32309695672697519</v>
      </c>
      <c r="R10" s="633">
        <v>-1</v>
      </c>
      <c r="S10" s="633"/>
      <c r="T10" s="640">
        <v>-53.832130710000001</v>
      </c>
      <c r="U10" s="804">
        <v>-69.381369669999998</v>
      </c>
      <c r="V10" s="639">
        <v>0.28884680496422427</v>
      </c>
      <c r="W10" s="848"/>
      <c r="X10" s="192"/>
      <c r="Y10" s="640">
        <v>-97.770952800000018</v>
      </c>
      <c r="Z10" s="804">
        <v>-113.04029235000002</v>
      </c>
      <c r="AA10" s="639">
        <v>0.15617460107231354</v>
      </c>
      <c r="AB10" s="848"/>
      <c r="AD10" s="640">
        <v>-132.23667183000001</v>
      </c>
      <c r="AE10" s="804">
        <v>-136.37024244999998</v>
      </c>
      <c r="AF10" s="639">
        <v>3.1258882750119288E-2</v>
      </c>
      <c r="AG10" s="848"/>
      <c r="AI10" s="640">
        <v>-24.023042749999998</v>
      </c>
      <c r="AJ10" s="804">
        <v>0</v>
      </c>
      <c r="AK10" s="639">
        <v>-1</v>
      </c>
      <c r="AL10" s="980"/>
      <c r="AM10" s="143"/>
      <c r="AN10" s="143"/>
      <c r="AO10" s="143"/>
      <c r="AP10" s="143"/>
      <c r="AQ10" s="143"/>
      <c r="AR10" s="143"/>
      <c r="AS10" s="143"/>
      <c r="AT10" s="143"/>
      <c r="AU10" s="143"/>
      <c r="AV10" s="143"/>
      <c r="AW10" s="143"/>
      <c r="AX10" s="143"/>
      <c r="AY10" s="143"/>
      <c r="AZ10" s="143"/>
      <c r="BA10" s="143"/>
      <c r="BB10" s="143"/>
      <c r="BC10" s="143"/>
      <c r="BD10" s="143"/>
    </row>
    <row r="11" spans="1:56" s="153" customFormat="1" x14ac:dyDescent="0.2">
      <c r="A11" s="777" t="s">
        <v>5</v>
      </c>
      <c r="B11" s="629">
        <v>19729.557808860001</v>
      </c>
      <c r="C11" s="629">
        <v>21360.568424690002</v>
      </c>
      <c r="D11" s="149"/>
      <c r="E11" s="629">
        <v>5692.7072624700004</v>
      </c>
      <c r="F11" s="630">
        <v>5822.4359501000008</v>
      </c>
      <c r="G11" s="630">
        <v>6118.4640995500004</v>
      </c>
      <c r="H11" s="630">
        <v>6509.7129665000002</v>
      </c>
      <c r="I11" s="630">
        <v>24143.320278619998</v>
      </c>
      <c r="J11" s="149"/>
      <c r="K11" s="1022">
        <v>6710.1739026200012</v>
      </c>
      <c r="L11" s="1022">
        <v>7056.5027182899994</v>
      </c>
      <c r="M11" s="799">
        <v>7818.8154323200006</v>
      </c>
      <c r="N11" s="1022">
        <v>0</v>
      </c>
      <c r="O11" s="632">
        <v>0.17873159346481723</v>
      </c>
      <c r="P11" s="632">
        <v>0.2119502522254115</v>
      </c>
      <c r="Q11" s="632">
        <v>0.27790492926076943</v>
      </c>
      <c r="R11" s="632">
        <v>-1</v>
      </c>
      <c r="S11" s="632"/>
      <c r="T11" s="641">
        <v>5692.7072624700004</v>
      </c>
      <c r="U11" s="799">
        <v>6710.1739026200012</v>
      </c>
      <c r="V11" s="642">
        <v>0.17873159346481723</v>
      </c>
      <c r="W11" s="847"/>
      <c r="X11" s="181"/>
      <c r="Y11" s="641">
        <v>11515.143212569999</v>
      </c>
      <c r="Z11" s="799">
        <v>13766.676620910001</v>
      </c>
      <c r="AA11" s="642">
        <v>0.195528042228968</v>
      </c>
      <c r="AB11" s="847"/>
      <c r="AD11" s="641">
        <v>17633.607312119999</v>
      </c>
      <c r="AE11" s="799">
        <v>21585.492053229998</v>
      </c>
      <c r="AF11" s="642">
        <v>0.22411096443061737</v>
      </c>
      <c r="AG11" s="847"/>
      <c r="AI11" s="641">
        <v>24143.320278619998</v>
      </c>
      <c r="AJ11" s="799">
        <v>0</v>
      </c>
      <c r="AK11" s="642">
        <v>-1</v>
      </c>
      <c r="AL11" s="980"/>
      <c r="AM11" s="143"/>
      <c r="AN11" s="143"/>
      <c r="AO11" s="143"/>
      <c r="AP11" s="143"/>
      <c r="AQ11" s="143"/>
      <c r="AR11" s="143"/>
      <c r="AS11" s="143"/>
      <c r="AT11" s="143"/>
      <c r="AU11" s="143"/>
      <c r="AV11" s="143"/>
      <c r="AW11" s="143"/>
      <c r="AX11" s="143"/>
      <c r="AY11" s="143"/>
      <c r="AZ11" s="143"/>
      <c r="BA11" s="143"/>
      <c r="BB11" s="143"/>
      <c r="BC11" s="143"/>
      <c r="BD11" s="143"/>
    </row>
    <row r="12" spans="1:56" s="171" customFormat="1" x14ac:dyDescent="0.2">
      <c r="A12" s="776" t="s">
        <v>114</v>
      </c>
      <c r="B12" s="628">
        <v>16221.22404377</v>
      </c>
      <c r="C12" s="628">
        <v>18300.280885930002</v>
      </c>
      <c r="D12" s="172"/>
      <c r="E12" s="628">
        <v>4709.8819453899996</v>
      </c>
      <c r="F12" s="627">
        <v>4544.5912859099999</v>
      </c>
      <c r="G12" s="627">
        <v>5846.2396028899993</v>
      </c>
      <c r="H12" s="627">
        <v>5816.6359590500006</v>
      </c>
      <c r="I12" s="627">
        <v>20917.348793240002</v>
      </c>
      <c r="J12" s="149"/>
      <c r="K12" s="1023">
        <v>5556.7673334199999</v>
      </c>
      <c r="L12" s="1023">
        <v>5371.4267721199994</v>
      </c>
      <c r="M12" s="804">
        <v>6216.8762523799987</v>
      </c>
      <c r="N12" s="1023">
        <v>0</v>
      </c>
      <c r="O12" s="633">
        <v>0.17981032175528858</v>
      </c>
      <c r="P12" s="633">
        <v>0.18193836017190612</v>
      </c>
      <c r="Q12" s="633">
        <v>6.3397444283121898E-2</v>
      </c>
      <c r="R12" s="633">
        <v>-1</v>
      </c>
      <c r="S12" s="633"/>
      <c r="T12" s="640">
        <v>4709.8819453899996</v>
      </c>
      <c r="U12" s="804">
        <v>5556.7673334199999</v>
      </c>
      <c r="V12" s="639">
        <v>0.17981032175528858</v>
      </c>
      <c r="W12" s="848"/>
      <c r="X12" s="192"/>
      <c r="Y12" s="640">
        <v>9254.4732313000004</v>
      </c>
      <c r="Z12" s="804">
        <v>10928.19410554</v>
      </c>
      <c r="AA12" s="639">
        <v>0.18085533691741931</v>
      </c>
      <c r="AB12" s="848"/>
      <c r="AD12" s="640">
        <v>15100.712834189999</v>
      </c>
      <c r="AE12" s="804">
        <v>17145.070357920002</v>
      </c>
      <c r="AF12" s="639">
        <v>0.13538152444706508</v>
      </c>
      <c r="AG12" s="848"/>
      <c r="AI12" s="640">
        <v>20917.348793240002</v>
      </c>
      <c r="AJ12" s="804">
        <v>0</v>
      </c>
      <c r="AK12" s="639">
        <v>-1</v>
      </c>
      <c r="AL12" s="980"/>
      <c r="AM12" s="143"/>
      <c r="AN12" s="143"/>
      <c r="AO12" s="143"/>
      <c r="AP12" s="143"/>
      <c r="AQ12" s="143"/>
      <c r="AR12" s="143"/>
      <c r="AS12" s="143"/>
      <c r="AT12" s="143"/>
      <c r="AU12" s="143"/>
      <c r="AV12" s="143"/>
      <c r="AW12" s="143"/>
      <c r="AX12" s="143"/>
      <c r="AY12" s="143"/>
      <c r="AZ12" s="143"/>
      <c r="BA12" s="143"/>
      <c r="BB12" s="143"/>
      <c r="BC12" s="143"/>
      <c r="BD12" s="143"/>
    </row>
    <row r="13" spans="1:56" s="171" customFormat="1" x14ac:dyDescent="0.2">
      <c r="A13" s="776" t="s">
        <v>115</v>
      </c>
      <c r="B13" s="628">
        <v>1561.3753985599999</v>
      </c>
      <c r="C13" s="628">
        <v>1621.11012329</v>
      </c>
      <c r="D13" s="172"/>
      <c r="E13" s="628">
        <v>376.39772823999999</v>
      </c>
      <c r="F13" s="627">
        <v>361.03797945000002</v>
      </c>
      <c r="G13" s="627">
        <v>1002.7211222799999</v>
      </c>
      <c r="H13" s="627">
        <v>858.11185550000005</v>
      </c>
      <c r="I13" s="627">
        <v>2598.2686854699996</v>
      </c>
      <c r="J13" s="149"/>
      <c r="K13" s="1023">
        <v>487.37901221000004</v>
      </c>
      <c r="L13" s="1023">
        <v>215.40529053</v>
      </c>
      <c r="M13" s="804">
        <v>381.82715451999997</v>
      </c>
      <c r="N13" s="1023">
        <v>0</v>
      </c>
      <c r="O13" s="633">
        <v>0.29485109936486065</v>
      </c>
      <c r="P13" s="633">
        <v>-0.40337221347697194</v>
      </c>
      <c r="Q13" s="633">
        <v>-0.61920902428803271</v>
      </c>
      <c r="R13" s="633">
        <v>-1</v>
      </c>
      <c r="S13" s="633"/>
      <c r="T13" s="640">
        <v>376.39772823999999</v>
      </c>
      <c r="U13" s="804">
        <v>487.37901221000004</v>
      </c>
      <c r="V13" s="639">
        <v>0.29485109936486065</v>
      </c>
      <c r="W13" s="848"/>
      <c r="X13" s="192"/>
      <c r="Y13" s="640">
        <v>737.43570769000007</v>
      </c>
      <c r="Z13" s="804">
        <v>702.78430274000004</v>
      </c>
      <c r="AA13" s="639">
        <v>-4.6989052182657032E-2</v>
      </c>
      <c r="AB13" s="848"/>
      <c r="AD13" s="640">
        <v>1740.1568299699998</v>
      </c>
      <c r="AE13" s="804">
        <v>1084.61145726</v>
      </c>
      <c r="AF13" s="639">
        <v>-0.37671625994842167</v>
      </c>
      <c r="AG13" s="848"/>
      <c r="AI13" s="640">
        <v>2598.2686854699996</v>
      </c>
      <c r="AJ13" s="804">
        <v>0</v>
      </c>
      <c r="AK13" s="639">
        <v>-1</v>
      </c>
      <c r="AL13" s="980"/>
      <c r="AM13" s="143"/>
      <c r="AN13" s="143"/>
      <c r="AO13" s="143"/>
      <c r="AP13" s="143"/>
      <c r="AQ13" s="143"/>
      <c r="AR13" s="143"/>
      <c r="AS13" s="143"/>
      <c r="AT13" s="143"/>
      <c r="AU13" s="143"/>
      <c r="AV13" s="143"/>
      <c r="AW13" s="143"/>
      <c r="AX13" s="143"/>
      <c r="AY13" s="143"/>
      <c r="AZ13" s="143"/>
      <c r="BA13" s="143"/>
      <c r="BB13" s="143"/>
      <c r="BC13" s="143"/>
      <c r="BD13" s="143"/>
    </row>
    <row r="14" spans="1:56" s="153" customFormat="1" x14ac:dyDescent="0.2">
      <c r="A14" s="777" t="s">
        <v>116</v>
      </c>
      <c r="B14" s="629">
        <v>14659.848645210001</v>
      </c>
      <c r="C14" s="629">
        <v>16679.170762639998</v>
      </c>
      <c r="D14" s="149"/>
      <c r="E14" s="629">
        <v>4333.4842171499995</v>
      </c>
      <c r="F14" s="630">
        <v>4183.5533064599995</v>
      </c>
      <c r="G14" s="630">
        <v>4843.5184806099996</v>
      </c>
      <c r="H14" s="630">
        <v>4958.5241035500003</v>
      </c>
      <c r="I14" s="630">
        <v>18319.080107769998</v>
      </c>
      <c r="J14" s="149"/>
      <c r="K14" s="1022">
        <v>5069.38832121</v>
      </c>
      <c r="L14" s="1022">
        <v>5156.0214815899999</v>
      </c>
      <c r="M14" s="799">
        <v>5835.049097860001</v>
      </c>
      <c r="N14" s="1022">
        <v>0</v>
      </c>
      <c r="O14" s="632">
        <v>0.16981811105890726</v>
      </c>
      <c r="P14" s="632">
        <v>0.23245028899915574</v>
      </c>
      <c r="Q14" s="632">
        <v>0.20471287994861259</v>
      </c>
      <c r="R14" s="632">
        <v>-1</v>
      </c>
      <c r="S14" s="632"/>
      <c r="T14" s="641">
        <v>4333.4842171499995</v>
      </c>
      <c r="U14" s="799">
        <v>5069.38832121</v>
      </c>
      <c r="V14" s="642">
        <v>0.16981811105890726</v>
      </c>
      <c r="W14" s="847"/>
      <c r="X14" s="181"/>
      <c r="Y14" s="641">
        <v>8517.0375236100008</v>
      </c>
      <c r="Z14" s="799">
        <v>10225.409802799999</v>
      </c>
      <c r="AA14" s="642">
        <v>0.20058292269515487</v>
      </c>
      <c r="AB14" s="847"/>
      <c r="AD14" s="641">
        <v>13360.556004220001</v>
      </c>
      <c r="AE14" s="799">
        <v>16060.45890066</v>
      </c>
      <c r="AF14" s="642">
        <v>0.20208013016727897</v>
      </c>
      <c r="AG14" s="847"/>
      <c r="AI14" s="641">
        <v>18319.080107769998</v>
      </c>
      <c r="AJ14" s="799">
        <v>0</v>
      </c>
      <c r="AK14" s="642">
        <v>-1</v>
      </c>
      <c r="AL14" s="980"/>
      <c r="AM14" s="143"/>
      <c r="AN14" s="143"/>
      <c r="AO14" s="143"/>
      <c r="AP14" s="143"/>
      <c r="AQ14" s="143"/>
      <c r="AR14" s="143"/>
      <c r="AS14" s="143"/>
      <c r="AT14" s="143"/>
      <c r="AU14" s="143"/>
      <c r="AV14" s="143"/>
      <c r="AW14" s="143"/>
      <c r="AX14" s="143"/>
      <c r="AY14" s="143"/>
      <c r="AZ14" s="143"/>
      <c r="BA14" s="143"/>
      <c r="BB14" s="143"/>
      <c r="BC14" s="143"/>
      <c r="BD14" s="143"/>
    </row>
    <row r="15" spans="1:56" s="171" customFormat="1" x14ac:dyDescent="0.2">
      <c r="A15" s="776" t="s">
        <v>117</v>
      </c>
      <c r="B15" s="628">
        <v>5554.59203265</v>
      </c>
      <c r="C15" s="628">
        <v>5857.4925671800002</v>
      </c>
      <c r="D15" s="172"/>
      <c r="E15" s="628">
        <v>1511.3343700700002</v>
      </c>
      <c r="F15" s="627">
        <v>1653.7455207000003</v>
      </c>
      <c r="G15" s="627">
        <v>1564.7907340500001</v>
      </c>
      <c r="H15" s="627">
        <v>1862.1695053600001</v>
      </c>
      <c r="I15" s="627">
        <v>6592.0401301799993</v>
      </c>
      <c r="J15" s="149"/>
      <c r="K15" s="1023">
        <v>1877.8744136299999</v>
      </c>
      <c r="L15" s="1023">
        <v>2013.2543206099999</v>
      </c>
      <c r="M15" s="804">
        <v>2113.5955709499999</v>
      </c>
      <c r="N15" s="1023">
        <v>0</v>
      </c>
      <c r="O15" s="633">
        <v>0.24252743192958867</v>
      </c>
      <c r="P15" s="633">
        <v>0.21739064167371178</v>
      </c>
      <c r="Q15" s="633">
        <v>0.35072091427815405</v>
      </c>
      <c r="R15" s="633">
        <v>-1</v>
      </c>
      <c r="S15" s="633"/>
      <c r="T15" s="640">
        <v>1511.3343700700002</v>
      </c>
      <c r="U15" s="804">
        <v>1877.8744136299999</v>
      </c>
      <c r="V15" s="639">
        <v>0.24252743192958867</v>
      </c>
      <c r="W15" s="848"/>
      <c r="X15" s="192"/>
      <c r="Y15" s="640">
        <v>3165.0798907699996</v>
      </c>
      <c r="Z15" s="804">
        <v>3891.1287342400001</v>
      </c>
      <c r="AA15" s="639">
        <v>0.22939352829206711</v>
      </c>
      <c r="AB15" s="848"/>
      <c r="AD15" s="640">
        <v>4729.8706248199996</v>
      </c>
      <c r="AE15" s="804">
        <v>6004.7243051900005</v>
      </c>
      <c r="AF15" s="639">
        <v>0.26953246325178648</v>
      </c>
      <c r="AG15" s="848"/>
      <c r="AI15" s="640">
        <v>6592.0401301799993</v>
      </c>
      <c r="AJ15" s="804">
        <v>0</v>
      </c>
      <c r="AK15" s="639">
        <v>-1</v>
      </c>
      <c r="AL15" s="980"/>
      <c r="AM15" s="143"/>
      <c r="AN15" s="143"/>
      <c r="AO15" s="143"/>
      <c r="AP15" s="143"/>
      <c r="AQ15" s="143"/>
      <c r="AR15" s="143"/>
      <c r="AS15" s="143"/>
      <c r="AT15" s="143"/>
      <c r="AU15" s="143"/>
      <c r="AV15" s="143"/>
      <c r="AW15" s="143"/>
      <c r="AX15" s="143"/>
      <c r="AY15" s="143"/>
      <c r="AZ15" s="143"/>
      <c r="BA15" s="143"/>
      <c r="BB15" s="143"/>
      <c r="BC15" s="143"/>
      <c r="BD15" s="143"/>
    </row>
    <row r="16" spans="1:56" s="171" customFormat="1" x14ac:dyDescent="0.2">
      <c r="A16" s="776" t="s">
        <v>115</v>
      </c>
      <c r="B16" s="628">
        <v>265.61746498000002</v>
      </c>
      <c r="C16" s="628">
        <v>263.60846929000002</v>
      </c>
      <c r="D16" s="172"/>
      <c r="E16" s="628">
        <v>47.079284170000001</v>
      </c>
      <c r="F16" s="627">
        <v>71.521606419999998</v>
      </c>
      <c r="G16" s="627">
        <v>60.927361840000003</v>
      </c>
      <c r="H16" s="627">
        <v>108.86970391</v>
      </c>
      <c r="I16" s="627">
        <v>288.39795633999995</v>
      </c>
      <c r="J16" s="149"/>
      <c r="K16" s="1023">
        <v>80.313204580000004</v>
      </c>
      <c r="L16" s="1023">
        <v>103.238388</v>
      </c>
      <c r="M16" s="804">
        <v>83.27852820999999</v>
      </c>
      <c r="N16" s="1023">
        <v>0</v>
      </c>
      <c r="O16" s="633">
        <v>0.70591388539372524</v>
      </c>
      <c r="P16" s="633">
        <v>0.44345734341798643</v>
      </c>
      <c r="Q16" s="633">
        <v>0.36684940386383197</v>
      </c>
      <c r="R16" s="633">
        <v>-1</v>
      </c>
      <c r="S16" s="633"/>
      <c r="T16" s="640">
        <v>47.079284170000001</v>
      </c>
      <c r="U16" s="804">
        <v>80.313204580000004</v>
      </c>
      <c r="V16" s="639">
        <v>0.70591388539372524</v>
      </c>
      <c r="W16" s="848"/>
      <c r="X16" s="192"/>
      <c r="Y16" s="640">
        <v>118.60089059000001</v>
      </c>
      <c r="Z16" s="804">
        <v>183.55159258</v>
      </c>
      <c r="AA16" s="639">
        <v>0.54764092973410106</v>
      </c>
      <c r="AB16" s="848"/>
      <c r="AD16" s="640">
        <v>179.52825243000001</v>
      </c>
      <c r="AE16" s="804">
        <v>266.83012078999997</v>
      </c>
      <c r="AF16" s="639">
        <v>0.48628484474353079</v>
      </c>
      <c r="AG16" s="848"/>
      <c r="AI16" s="640">
        <v>288.39795633999995</v>
      </c>
      <c r="AJ16" s="804">
        <v>0</v>
      </c>
      <c r="AK16" s="639">
        <v>-1</v>
      </c>
      <c r="AL16" s="980"/>
      <c r="AM16" s="143"/>
      <c r="AN16" s="143"/>
      <c r="AO16" s="143"/>
      <c r="AP16" s="143"/>
      <c r="AQ16" s="143"/>
      <c r="AR16" s="143"/>
      <c r="AS16" s="143"/>
      <c r="AT16" s="143"/>
      <c r="AU16" s="143"/>
      <c r="AV16" s="143"/>
      <c r="AW16" s="143"/>
      <c r="AX16" s="143"/>
      <c r="AY16" s="143"/>
      <c r="AZ16" s="143"/>
      <c r="BA16" s="143"/>
      <c r="BB16" s="143"/>
      <c r="BC16" s="143"/>
      <c r="BD16" s="143"/>
    </row>
    <row r="17" spans="1:56" s="153" customFormat="1" x14ac:dyDescent="0.2">
      <c r="A17" s="777" t="s">
        <v>118</v>
      </c>
      <c r="B17" s="629">
        <v>5288.9745676700004</v>
      </c>
      <c r="C17" s="629">
        <v>5593.8840978900007</v>
      </c>
      <c r="D17" s="149"/>
      <c r="E17" s="629">
        <v>1464.2550859</v>
      </c>
      <c r="F17" s="630">
        <v>1582.2239142800001</v>
      </c>
      <c r="G17" s="630">
        <v>1503.8633722100001</v>
      </c>
      <c r="H17" s="630">
        <v>1753.2998014500001</v>
      </c>
      <c r="I17" s="630">
        <v>6303.6421738400004</v>
      </c>
      <c r="J17" s="149"/>
      <c r="K17" s="1022">
        <v>1797.5612090499999</v>
      </c>
      <c r="L17" s="1022">
        <v>1910.0159326099999</v>
      </c>
      <c r="M17" s="799">
        <v>2030.3170427400003</v>
      </c>
      <c r="N17" s="1022">
        <v>0</v>
      </c>
      <c r="O17" s="632">
        <v>0.22762845515071867</v>
      </c>
      <c r="P17" s="632">
        <v>0.20717170014407435</v>
      </c>
      <c r="Q17" s="632">
        <v>0.350067486354396</v>
      </c>
      <c r="R17" s="632">
        <v>-1</v>
      </c>
      <c r="S17" s="632"/>
      <c r="T17" s="641">
        <v>1464.2550859</v>
      </c>
      <c r="U17" s="799">
        <v>1797.5612090499999</v>
      </c>
      <c r="V17" s="642">
        <v>0.22762845515071867</v>
      </c>
      <c r="W17" s="847"/>
      <c r="X17" s="181"/>
      <c r="Y17" s="641">
        <v>3046.4790001799997</v>
      </c>
      <c r="Z17" s="799">
        <v>3707.5771416599996</v>
      </c>
      <c r="AA17" s="642">
        <v>0.21700400411128362</v>
      </c>
      <c r="AB17" s="847"/>
      <c r="AD17" s="641">
        <v>4550.3423723899996</v>
      </c>
      <c r="AE17" s="799">
        <v>5737.894184400001</v>
      </c>
      <c r="AF17" s="642">
        <v>0.26098076030842871</v>
      </c>
      <c r="AG17" s="847"/>
      <c r="AI17" s="641">
        <v>6303.6421738400004</v>
      </c>
      <c r="AJ17" s="799">
        <v>0</v>
      </c>
      <c r="AK17" s="642">
        <v>-1</v>
      </c>
      <c r="AL17" s="980"/>
      <c r="AM17" s="143"/>
      <c r="AN17" s="143"/>
      <c r="AO17" s="143"/>
      <c r="AP17" s="143"/>
      <c r="AQ17" s="143"/>
      <c r="AR17" s="143"/>
      <c r="AS17" s="143"/>
      <c r="AT17" s="143"/>
      <c r="AU17" s="143"/>
      <c r="AV17" s="143"/>
      <c r="AW17" s="143"/>
      <c r="AX17" s="143"/>
      <c r="AY17" s="143"/>
      <c r="AZ17" s="143"/>
      <c r="BA17" s="143"/>
      <c r="BB17" s="143"/>
      <c r="BC17" s="143"/>
      <c r="BD17" s="143"/>
    </row>
    <row r="18" spans="1:56" s="171" customFormat="1" x14ac:dyDescent="0.2">
      <c r="A18" s="776" t="s">
        <v>119</v>
      </c>
      <c r="B18" s="628">
        <v>3.4572285099999998</v>
      </c>
      <c r="C18" s="628">
        <v>1.5400840000000001E-2</v>
      </c>
      <c r="D18" s="172"/>
      <c r="E18" s="628">
        <v>6.2144739999999997E-2</v>
      </c>
      <c r="F18" s="627">
        <v>4.975752E-2</v>
      </c>
      <c r="G18" s="627">
        <v>8.3449000000000001E-4</v>
      </c>
      <c r="H18" s="627">
        <v>1.15654E-3</v>
      </c>
      <c r="I18" s="627">
        <v>0.11389328999999999</v>
      </c>
      <c r="J18" s="149"/>
      <c r="K18" s="1023">
        <v>0</v>
      </c>
      <c r="L18" s="1023">
        <v>0</v>
      </c>
      <c r="M18" s="804">
        <v>0</v>
      </c>
      <c r="N18" s="1023">
        <v>0</v>
      </c>
      <c r="O18" s="633">
        <v>-1</v>
      </c>
      <c r="P18" s="633">
        <v>-1</v>
      </c>
      <c r="Q18" s="633" t="s">
        <v>266</v>
      </c>
      <c r="R18" s="633">
        <v>-1</v>
      </c>
      <c r="S18" s="633"/>
      <c r="T18" s="640">
        <v>6.2144739999999997E-2</v>
      </c>
      <c r="U18" s="804">
        <v>0</v>
      </c>
      <c r="V18" s="639">
        <v>-1</v>
      </c>
      <c r="W18" s="848"/>
      <c r="X18" s="192"/>
      <c r="Y18" s="640">
        <v>0.11190225999999999</v>
      </c>
      <c r="Z18" s="804">
        <v>0</v>
      </c>
      <c r="AA18" s="639">
        <v>-1</v>
      </c>
      <c r="AB18" s="848"/>
      <c r="AD18" s="640">
        <v>0.11273675</v>
      </c>
      <c r="AE18" s="804">
        <v>0</v>
      </c>
      <c r="AF18" s="639" t="s">
        <v>266</v>
      </c>
      <c r="AG18" s="848"/>
      <c r="AI18" s="640">
        <v>0.11389328999999999</v>
      </c>
      <c r="AJ18" s="804">
        <v>0</v>
      </c>
      <c r="AK18" s="639">
        <v>-1</v>
      </c>
      <c r="AL18" s="980"/>
      <c r="AM18" s="143"/>
      <c r="AN18" s="143"/>
      <c r="AO18" s="143"/>
      <c r="AP18" s="143"/>
      <c r="AQ18" s="143"/>
      <c r="AR18" s="143"/>
      <c r="AS18" s="143"/>
      <c r="AT18" s="143"/>
      <c r="AU18" s="143"/>
      <c r="AV18" s="143"/>
      <c r="AW18" s="143"/>
      <c r="AX18" s="143"/>
      <c r="AY18" s="143"/>
      <c r="AZ18" s="143"/>
      <c r="BA18" s="143"/>
      <c r="BB18" s="143"/>
      <c r="BC18" s="143"/>
      <c r="BD18" s="143"/>
    </row>
    <row r="19" spans="1:56" s="171" customFormat="1" x14ac:dyDescent="0.2">
      <c r="A19" s="776" t="s">
        <v>120</v>
      </c>
      <c r="B19" s="628">
        <v>8.6444340200000003</v>
      </c>
      <c r="C19" s="628">
        <v>4.7108084299999993</v>
      </c>
      <c r="D19" s="172"/>
      <c r="E19" s="628">
        <v>-0.14287654000000002</v>
      </c>
      <c r="F19" s="627">
        <v>1.7247633</v>
      </c>
      <c r="G19" s="627">
        <v>-2.1494273500000003</v>
      </c>
      <c r="H19" s="627">
        <v>5.2683524999999998</v>
      </c>
      <c r="I19" s="627">
        <v>4.7008119100000005</v>
      </c>
      <c r="J19" s="149"/>
      <c r="K19" s="1023">
        <v>-0.50847098000000002</v>
      </c>
      <c r="L19" s="1023">
        <v>6.4260888699999992</v>
      </c>
      <c r="M19" s="804">
        <v>9.7256182199999994</v>
      </c>
      <c r="N19" s="1023">
        <v>0</v>
      </c>
      <c r="O19" s="633">
        <v>2.5588136442833784</v>
      </c>
      <c r="P19" s="633">
        <v>2.725780151977955</v>
      </c>
      <c r="Q19" s="633">
        <v>-5.5247485196464066</v>
      </c>
      <c r="R19" s="633">
        <v>-1</v>
      </c>
      <c r="S19" s="633"/>
      <c r="T19" s="640">
        <v>-0.14287654000000002</v>
      </c>
      <c r="U19" s="804">
        <v>-0.50847098000000002</v>
      </c>
      <c r="V19" s="639">
        <v>2.5588136442833784</v>
      </c>
      <c r="W19" s="848"/>
      <c r="X19" s="192"/>
      <c r="Y19" s="640">
        <v>1.5818867599999999</v>
      </c>
      <c r="Z19" s="804">
        <v>5.9176178900000007</v>
      </c>
      <c r="AA19" s="639">
        <v>2.7408606226655574</v>
      </c>
      <c r="AB19" s="848"/>
      <c r="AD19" s="640">
        <v>-0.56754059000000001</v>
      </c>
      <c r="AE19" s="804">
        <v>15.643236110000002</v>
      </c>
      <c r="AF19" s="639">
        <v>-28.563202325317384</v>
      </c>
      <c r="AG19" s="848"/>
      <c r="AI19" s="640">
        <v>4.7008119100000005</v>
      </c>
      <c r="AJ19" s="804">
        <v>0</v>
      </c>
      <c r="AK19" s="639">
        <v>-1</v>
      </c>
      <c r="AL19" s="980"/>
      <c r="AM19" s="143"/>
      <c r="AN19" s="143"/>
      <c r="AO19" s="143"/>
      <c r="AP19" s="143"/>
      <c r="AQ19" s="143"/>
      <c r="AR19" s="143"/>
      <c r="AS19" s="143"/>
      <c r="AT19" s="143"/>
      <c r="AU19" s="143"/>
      <c r="AV19" s="143"/>
      <c r="AW19" s="143"/>
      <c r="AX19" s="143"/>
      <c r="AY19" s="143"/>
      <c r="AZ19" s="143"/>
      <c r="BA19" s="143"/>
      <c r="BB19" s="143"/>
      <c r="BC19" s="143"/>
      <c r="BD19" s="143"/>
    </row>
    <row r="20" spans="1:56" s="153" customFormat="1" x14ac:dyDescent="0.2">
      <c r="A20" s="777" t="s">
        <v>121</v>
      </c>
      <c r="B20" s="629">
        <v>-5.1872055100000001</v>
      </c>
      <c r="C20" s="629">
        <v>-4.6954075899999994</v>
      </c>
      <c r="D20" s="149"/>
      <c r="E20" s="629">
        <v>0.20502127999999997</v>
      </c>
      <c r="F20" s="630">
        <v>-1.67500578</v>
      </c>
      <c r="G20" s="630">
        <v>2.1502618399999998</v>
      </c>
      <c r="H20" s="630">
        <v>-5.2671959599999996</v>
      </c>
      <c r="I20" s="630">
        <v>-4.5869186200000005</v>
      </c>
      <c r="J20" s="149"/>
      <c r="K20" s="1022">
        <v>0.50847098000000002</v>
      </c>
      <c r="L20" s="1022">
        <v>-6.4260888699999992</v>
      </c>
      <c r="M20" s="799">
        <v>-9.7256182199999994</v>
      </c>
      <c r="N20" s="1022">
        <v>0</v>
      </c>
      <c r="O20" s="632">
        <v>1.480088798587152</v>
      </c>
      <c r="P20" s="632">
        <v>2.836457728521987</v>
      </c>
      <c r="Q20" s="632">
        <v>-5.5229925207620303</v>
      </c>
      <c r="R20" s="632">
        <v>-1</v>
      </c>
      <c r="S20" s="632"/>
      <c r="T20" s="641">
        <v>0.20502127999999997</v>
      </c>
      <c r="U20" s="799">
        <v>0.50847098000000002</v>
      </c>
      <c r="V20" s="642">
        <v>1.480088798587152</v>
      </c>
      <c r="W20" s="847"/>
      <c r="X20" s="181"/>
      <c r="Y20" s="641">
        <v>-1.4699845</v>
      </c>
      <c r="Z20" s="799">
        <v>-5.9176178900000007</v>
      </c>
      <c r="AA20" s="642">
        <v>3.0256328485096278</v>
      </c>
      <c r="AB20" s="847"/>
      <c r="AD20" s="641">
        <v>0.68027733999999995</v>
      </c>
      <c r="AE20" s="799">
        <v>-15.643236110000002</v>
      </c>
      <c r="AF20" s="642">
        <v>-23.99538025182494</v>
      </c>
      <c r="AG20" s="847"/>
      <c r="AI20" s="641">
        <v>-4.5869186200000005</v>
      </c>
      <c r="AJ20" s="799">
        <v>0</v>
      </c>
      <c r="AK20" s="642">
        <v>-1</v>
      </c>
      <c r="AL20" s="980"/>
      <c r="AM20" s="143"/>
      <c r="AN20" s="143"/>
      <c r="AO20" s="143"/>
      <c r="AP20" s="143"/>
      <c r="AQ20" s="143"/>
      <c r="AR20" s="143"/>
      <c r="AS20" s="143"/>
      <c r="AT20" s="143"/>
      <c r="AU20" s="143"/>
      <c r="AV20" s="143"/>
      <c r="AW20" s="143"/>
      <c r="AX20" s="143"/>
      <c r="AY20" s="143"/>
      <c r="AZ20" s="143"/>
      <c r="BA20" s="143"/>
      <c r="BB20" s="143"/>
      <c r="BC20" s="143"/>
      <c r="BD20" s="143"/>
    </row>
    <row r="21" spans="1:56" s="153" customFormat="1" x14ac:dyDescent="0.2">
      <c r="A21" s="777" t="s">
        <v>6</v>
      </c>
      <c r="B21" s="629">
        <v>-224.45260952999999</v>
      </c>
      <c r="C21" s="629">
        <v>-917.18184343000007</v>
      </c>
      <c r="D21" s="149"/>
      <c r="E21" s="629">
        <v>-104.82701930000002</v>
      </c>
      <c r="F21" s="630">
        <v>54.98372358000001</v>
      </c>
      <c r="G21" s="630">
        <v>-226.76749143000001</v>
      </c>
      <c r="H21" s="630">
        <v>-207.37813445999998</v>
      </c>
      <c r="I21" s="630">
        <v>-483.98892161000003</v>
      </c>
      <c r="J21" s="149"/>
      <c r="K21" s="1022">
        <v>-156.26715666000004</v>
      </c>
      <c r="L21" s="1022">
        <v>-15.960784779999997</v>
      </c>
      <c r="M21" s="799">
        <v>-56.276326500000003</v>
      </c>
      <c r="N21" s="1022">
        <v>0</v>
      </c>
      <c r="O21" s="632">
        <v>0.4907144904386308</v>
      </c>
      <c r="P21" s="632">
        <v>-1.2902819914838515</v>
      </c>
      <c r="Q21" s="632">
        <v>-0.75183247763989247</v>
      </c>
      <c r="R21" s="632">
        <v>-1</v>
      </c>
      <c r="S21" s="632"/>
      <c r="T21" s="641">
        <v>-104.82701930000002</v>
      </c>
      <c r="U21" s="799">
        <v>-156.26715666000004</v>
      </c>
      <c r="V21" s="642">
        <v>0.4907144904386308</v>
      </c>
      <c r="W21" s="847"/>
      <c r="X21" s="181"/>
      <c r="Y21" s="641">
        <v>-49.843295720000029</v>
      </c>
      <c r="Z21" s="799">
        <v>-172.22794144</v>
      </c>
      <c r="AA21" s="642">
        <v>2.4553883115496338</v>
      </c>
      <c r="AB21" s="847"/>
      <c r="AD21" s="641">
        <v>-276.61078714999996</v>
      </c>
      <c r="AE21" s="799">
        <v>-228.50426794000001</v>
      </c>
      <c r="AF21" s="642">
        <v>-0.17391411125233106</v>
      </c>
      <c r="AG21" s="847"/>
      <c r="AI21" s="641">
        <v>-483.98892161000003</v>
      </c>
      <c r="AJ21" s="799">
        <v>0</v>
      </c>
      <c r="AK21" s="642">
        <v>-1</v>
      </c>
      <c r="AL21" s="980"/>
      <c r="AM21" s="143"/>
      <c r="AN21" s="143"/>
      <c r="AO21" s="143"/>
      <c r="AP21" s="143"/>
      <c r="AQ21" s="143"/>
      <c r="AR21" s="143"/>
      <c r="AS21" s="143"/>
      <c r="AT21" s="143"/>
      <c r="AU21" s="143"/>
      <c r="AV21" s="143"/>
      <c r="AW21" s="143"/>
      <c r="AX21" s="143"/>
      <c r="AY21" s="143"/>
      <c r="AZ21" s="143"/>
      <c r="BA21" s="143"/>
      <c r="BB21" s="143"/>
      <c r="BC21" s="143"/>
      <c r="BD21" s="143"/>
    </row>
    <row r="22" spans="1:56" s="171" customFormat="1" x14ac:dyDescent="0.2">
      <c r="A22" s="776" t="s">
        <v>122</v>
      </c>
      <c r="B22" s="628">
        <v>1872.5894273600002</v>
      </c>
      <c r="C22" s="628">
        <v>1830.7191359900003</v>
      </c>
      <c r="D22" s="172"/>
      <c r="E22" s="628">
        <v>459.39872736000001</v>
      </c>
      <c r="F22" s="627">
        <v>485.56985183999996</v>
      </c>
      <c r="G22" s="627">
        <v>574.62144525999997</v>
      </c>
      <c r="H22" s="627">
        <v>693.76297394000005</v>
      </c>
      <c r="I22" s="627">
        <v>2213.3529983999997</v>
      </c>
      <c r="J22" s="149"/>
      <c r="K22" s="1023">
        <v>629.09715283000003</v>
      </c>
      <c r="L22" s="1023">
        <v>605.02141677999998</v>
      </c>
      <c r="M22" s="804">
        <v>587.46688941999992</v>
      </c>
      <c r="N22" s="1023">
        <v>0</v>
      </c>
      <c r="O22" s="633">
        <v>0.36939245880195642</v>
      </c>
      <c r="P22" s="633">
        <v>0.2460028448787642</v>
      </c>
      <c r="Q22" s="633">
        <v>2.2354620186839255E-2</v>
      </c>
      <c r="R22" s="633">
        <v>-1</v>
      </c>
      <c r="S22" s="633"/>
      <c r="T22" s="640">
        <v>459.39872736000001</v>
      </c>
      <c r="U22" s="804">
        <v>629.09715283000003</v>
      </c>
      <c r="V22" s="639">
        <v>0.36939245880195642</v>
      </c>
      <c r="W22" s="848"/>
      <c r="X22" s="192"/>
      <c r="Y22" s="640">
        <v>944.96857919999991</v>
      </c>
      <c r="Z22" s="804">
        <v>1234.1185696100001</v>
      </c>
      <c r="AA22" s="639">
        <v>0.30598899981922301</v>
      </c>
      <c r="AB22" s="848"/>
      <c r="AD22" s="640">
        <v>1519.59002446</v>
      </c>
      <c r="AE22" s="804">
        <v>1821.5854590300003</v>
      </c>
      <c r="AF22" s="639">
        <v>0.19873480985591299</v>
      </c>
      <c r="AG22" s="848"/>
      <c r="AI22" s="640">
        <v>2213.3529983999997</v>
      </c>
      <c r="AJ22" s="804">
        <v>0</v>
      </c>
      <c r="AK22" s="639">
        <v>-1</v>
      </c>
      <c r="AL22" s="980"/>
      <c r="AM22" s="143"/>
      <c r="AN22" s="143"/>
      <c r="AO22" s="143"/>
      <c r="AP22" s="143"/>
      <c r="AQ22" s="143"/>
      <c r="AR22" s="143"/>
      <c r="AS22" s="143"/>
      <c r="AT22" s="143"/>
      <c r="AU22" s="143"/>
      <c r="AV22" s="143"/>
      <c r="AW22" s="143"/>
      <c r="AX22" s="143"/>
      <c r="AY22" s="143"/>
      <c r="AZ22" s="143"/>
      <c r="BA22" s="143"/>
      <c r="BB22" s="143"/>
      <c r="BC22" s="143"/>
      <c r="BD22" s="143"/>
    </row>
    <row r="23" spans="1:56" s="171" customFormat="1" x14ac:dyDescent="0.2">
      <c r="A23" s="776" t="s">
        <v>123</v>
      </c>
      <c r="B23" s="628">
        <v>303.51941656000002</v>
      </c>
      <c r="C23" s="628">
        <v>354.74036411999998</v>
      </c>
      <c r="D23" s="172"/>
      <c r="E23" s="628">
        <v>142.86331162000002</v>
      </c>
      <c r="F23" s="627">
        <v>98.081903870000005</v>
      </c>
      <c r="G23" s="627">
        <v>125.21782499</v>
      </c>
      <c r="H23" s="627">
        <v>167.95417656000001</v>
      </c>
      <c r="I23" s="627">
        <v>534.11721704000001</v>
      </c>
      <c r="J23" s="149"/>
      <c r="K23" s="1023">
        <v>193.55164146000001</v>
      </c>
      <c r="L23" s="1023">
        <v>173.47916225999998</v>
      </c>
      <c r="M23" s="804">
        <v>211.79365394999999</v>
      </c>
      <c r="N23" s="1023">
        <v>0</v>
      </c>
      <c r="O23" s="633">
        <v>0.35480298801154159</v>
      </c>
      <c r="P23" s="633">
        <v>0.76871732108639756</v>
      </c>
      <c r="Q23" s="633">
        <v>0.69140179496740195</v>
      </c>
      <c r="R23" s="633">
        <v>-1</v>
      </c>
      <c r="S23" s="633"/>
      <c r="T23" s="640">
        <v>142.86331162000002</v>
      </c>
      <c r="U23" s="804">
        <v>193.55164146000001</v>
      </c>
      <c r="V23" s="639">
        <v>0.35480298801154159</v>
      </c>
      <c r="W23" s="848"/>
      <c r="X23" s="192"/>
      <c r="Y23" s="640">
        <v>240.94521549000001</v>
      </c>
      <c r="Z23" s="804">
        <v>367.03080372000005</v>
      </c>
      <c r="AA23" s="639">
        <v>0.52329567106607677</v>
      </c>
      <c r="AB23" s="848"/>
      <c r="AD23" s="640">
        <v>366.16304048000001</v>
      </c>
      <c r="AE23" s="804">
        <v>578.8244576699999</v>
      </c>
      <c r="AF23" s="639">
        <v>0.58078340433055142</v>
      </c>
      <c r="AG23" s="848"/>
      <c r="AI23" s="640">
        <v>534.11721704000001</v>
      </c>
      <c r="AJ23" s="804">
        <v>0</v>
      </c>
      <c r="AK23" s="639">
        <v>-1</v>
      </c>
      <c r="AL23" s="980"/>
      <c r="AM23" s="143"/>
      <c r="AN23" s="143"/>
      <c r="AO23" s="143"/>
      <c r="AP23" s="143"/>
      <c r="AQ23" s="143"/>
      <c r="AR23" s="143"/>
      <c r="AS23" s="143"/>
      <c r="AT23" s="143"/>
      <c r="AU23" s="143"/>
      <c r="AV23" s="143"/>
      <c r="AW23" s="143"/>
      <c r="AX23" s="143"/>
      <c r="AY23" s="143"/>
      <c r="AZ23" s="143"/>
      <c r="BA23" s="143"/>
      <c r="BB23" s="143"/>
      <c r="BC23" s="143"/>
      <c r="BD23" s="143"/>
    </row>
    <row r="24" spans="1:56" s="153" customFormat="1" x14ac:dyDescent="0.2">
      <c r="A24" s="777" t="s">
        <v>124</v>
      </c>
      <c r="B24" s="629">
        <v>1569.0700107999999</v>
      </c>
      <c r="C24" s="629">
        <v>1475.9787718699999</v>
      </c>
      <c r="D24" s="149"/>
      <c r="E24" s="629">
        <v>316.53541574000002</v>
      </c>
      <c r="F24" s="630">
        <v>387.48794797000005</v>
      </c>
      <c r="G24" s="630">
        <v>449.40362026999998</v>
      </c>
      <c r="H24" s="630">
        <v>525.80879737999999</v>
      </c>
      <c r="I24" s="630">
        <v>1679.2357813599999</v>
      </c>
      <c r="J24" s="149"/>
      <c r="K24" s="1022">
        <v>435.54551136999999</v>
      </c>
      <c r="L24" s="1022">
        <v>431.54225451999997</v>
      </c>
      <c r="M24" s="799">
        <v>375.67323547000001</v>
      </c>
      <c r="N24" s="1022">
        <v>0</v>
      </c>
      <c r="O24" s="632">
        <v>0.375977188371724</v>
      </c>
      <c r="P24" s="632">
        <v>0.1136920690844575</v>
      </c>
      <c r="Q24" s="632">
        <v>-0.16406272997022817</v>
      </c>
      <c r="R24" s="632">
        <v>-1</v>
      </c>
      <c r="S24" s="632"/>
      <c r="T24" s="641">
        <v>316.53541574000002</v>
      </c>
      <c r="U24" s="799">
        <v>435.54551136999999</v>
      </c>
      <c r="V24" s="642">
        <v>0.375977188371724</v>
      </c>
      <c r="W24" s="847"/>
      <c r="X24" s="181"/>
      <c r="Y24" s="641">
        <v>704.02336371000001</v>
      </c>
      <c r="Z24" s="799">
        <v>867.08776589000013</v>
      </c>
      <c r="AA24" s="642">
        <v>0.23161788455527635</v>
      </c>
      <c r="AB24" s="847"/>
      <c r="AD24" s="641">
        <v>1153.4269839799999</v>
      </c>
      <c r="AE24" s="799">
        <v>1242.7610013599999</v>
      </c>
      <c r="AF24" s="642">
        <v>7.7450951486972494E-2</v>
      </c>
      <c r="AG24" s="847"/>
      <c r="AI24" s="641">
        <v>1679.2357813599999</v>
      </c>
      <c r="AJ24" s="799">
        <v>0</v>
      </c>
      <c r="AK24" s="642">
        <v>-1</v>
      </c>
      <c r="AL24" s="980"/>
      <c r="AM24" s="143"/>
      <c r="AN24" s="143"/>
      <c r="AO24" s="143"/>
      <c r="AP24" s="143"/>
      <c r="AQ24" s="143"/>
      <c r="AR24" s="143"/>
      <c r="AS24" s="143"/>
      <c r="AT24" s="143"/>
      <c r="AU24" s="143"/>
      <c r="AV24" s="143"/>
      <c r="AW24" s="143"/>
      <c r="AX24" s="143"/>
      <c r="AY24" s="143"/>
      <c r="AZ24" s="143"/>
      <c r="BA24" s="143"/>
      <c r="BB24" s="143"/>
      <c r="BC24" s="143"/>
      <c r="BD24" s="143"/>
    </row>
    <row r="25" spans="1:56" s="171" customFormat="1" x14ac:dyDescent="0.2">
      <c r="A25" s="776" t="s">
        <v>103</v>
      </c>
      <c r="B25" s="628">
        <v>0</v>
      </c>
      <c r="C25" s="628">
        <v>0</v>
      </c>
      <c r="D25" s="172"/>
      <c r="E25" s="628">
        <v>0</v>
      </c>
      <c r="F25" s="627">
        <v>0</v>
      </c>
      <c r="G25" s="627">
        <v>0</v>
      </c>
      <c r="H25" s="627">
        <v>0</v>
      </c>
      <c r="I25" s="627">
        <v>0</v>
      </c>
      <c r="J25" s="149"/>
      <c r="K25" s="1023">
        <v>0</v>
      </c>
      <c r="L25" s="1023">
        <v>0</v>
      </c>
      <c r="M25" s="804">
        <v>0</v>
      </c>
      <c r="N25" s="1023">
        <v>0</v>
      </c>
      <c r="O25" s="633" t="s">
        <v>266</v>
      </c>
      <c r="P25" s="633" t="s">
        <v>266</v>
      </c>
      <c r="Q25" s="633" t="s">
        <v>266</v>
      </c>
      <c r="R25" s="633" t="s">
        <v>266</v>
      </c>
      <c r="S25" s="633"/>
      <c r="T25" s="640">
        <v>0</v>
      </c>
      <c r="U25" s="804">
        <v>0</v>
      </c>
      <c r="V25" s="639" t="s">
        <v>266</v>
      </c>
      <c r="W25" s="848"/>
      <c r="X25" s="192"/>
      <c r="Y25" s="640">
        <v>0</v>
      </c>
      <c r="Z25" s="804">
        <v>0</v>
      </c>
      <c r="AA25" s="639" t="s">
        <v>266</v>
      </c>
      <c r="AB25" s="848"/>
      <c r="AD25" s="640">
        <v>0</v>
      </c>
      <c r="AE25" s="804">
        <v>0</v>
      </c>
      <c r="AF25" s="639" t="s">
        <v>266</v>
      </c>
      <c r="AG25" s="848"/>
      <c r="AI25" s="640">
        <v>0</v>
      </c>
      <c r="AJ25" s="804">
        <v>0</v>
      </c>
      <c r="AK25" s="639" t="s">
        <v>266</v>
      </c>
      <c r="AL25" s="980"/>
      <c r="AM25" s="143"/>
      <c r="AN25" s="143"/>
      <c r="AO25" s="143"/>
      <c r="AP25" s="143"/>
      <c r="AQ25" s="143"/>
      <c r="AR25" s="143"/>
      <c r="AS25" s="143"/>
      <c r="AT25" s="143"/>
      <c r="AU25" s="143"/>
      <c r="AV25" s="143"/>
      <c r="AW25" s="143"/>
      <c r="AX25" s="143"/>
      <c r="AY25" s="143"/>
      <c r="AZ25" s="143"/>
      <c r="BA25" s="143"/>
      <c r="BB25" s="143"/>
      <c r="BC25" s="143"/>
      <c r="BD25" s="143"/>
    </row>
    <row r="26" spans="1:56" s="171" customFormat="1" x14ac:dyDescent="0.2">
      <c r="A26" s="776" t="s">
        <v>102</v>
      </c>
      <c r="B26" s="628">
        <v>206.43348044999999</v>
      </c>
      <c r="C26" s="628">
        <v>221.76452474999999</v>
      </c>
      <c r="D26" s="172"/>
      <c r="E26" s="628">
        <v>130.50095569999999</v>
      </c>
      <c r="F26" s="627">
        <v>41.649830569999999</v>
      </c>
      <c r="G26" s="627">
        <v>42.359064359999998</v>
      </c>
      <c r="H26" s="627">
        <v>53.740594239999993</v>
      </c>
      <c r="I26" s="627">
        <v>268.25044487000002</v>
      </c>
      <c r="J26" s="149"/>
      <c r="K26" s="1023">
        <v>54.840238449999994</v>
      </c>
      <c r="L26" s="1023">
        <v>71.802129370000003</v>
      </c>
      <c r="M26" s="804">
        <v>30.513811619999998</v>
      </c>
      <c r="N26" s="1023">
        <v>0</v>
      </c>
      <c r="O26" s="633">
        <v>-0.579771365229933</v>
      </c>
      <c r="P26" s="633">
        <v>0.72394769408061976</v>
      </c>
      <c r="Q26" s="633">
        <v>-0.27963914970665799</v>
      </c>
      <c r="R26" s="633">
        <v>-1</v>
      </c>
      <c r="S26" s="633"/>
      <c r="T26" s="640">
        <v>130.50095569999999</v>
      </c>
      <c r="U26" s="804">
        <v>54.840238449999994</v>
      </c>
      <c r="V26" s="639">
        <v>-0.579771365229933</v>
      </c>
      <c r="W26" s="848"/>
      <c r="X26" s="192"/>
      <c r="Y26" s="640">
        <v>172.15078627</v>
      </c>
      <c r="Z26" s="804">
        <v>126.64236782</v>
      </c>
      <c r="AA26" s="639">
        <v>-0.26435208015039174</v>
      </c>
      <c r="AB26" s="848"/>
      <c r="AD26" s="640">
        <v>214.50985063000002</v>
      </c>
      <c r="AE26" s="804">
        <v>157.15617943999999</v>
      </c>
      <c r="AF26" s="639">
        <v>-0.26737080381882894</v>
      </c>
      <c r="AG26" s="848"/>
      <c r="AI26" s="640">
        <v>268.25044487000002</v>
      </c>
      <c r="AJ26" s="804">
        <v>0</v>
      </c>
      <c r="AK26" s="639">
        <v>-1</v>
      </c>
      <c r="AL26" s="980"/>
      <c r="AM26" s="143"/>
      <c r="AN26" s="143"/>
      <c r="AO26" s="143"/>
      <c r="AP26" s="143"/>
      <c r="AQ26" s="143"/>
      <c r="AR26" s="143"/>
      <c r="AS26" s="143"/>
      <c r="AT26" s="143"/>
      <c r="AU26" s="143"/>
      <c r="AV26" s="143"/>
      <c r="AW26" s="143"/>
      <c r="AX26" s="143"/>
      <c r="AY26" s="143"/>
      <c r="AZ26" s="143"/>
      <c r="BA26" s="143"/>
      <c r="BB26" s="143"/>
      <c r="BC26" s="143"/>
      <c r="BD26" s="143"/>
    </row>
    <row r="27" spans="1:56" s="153" customFormat="1" x14ac:dyDescent="0.2">
      <c r="A27" s="777" t="s">
        <v>0</v>
      </c>
      <c r="B27" s="629">
        <v>1775.50349125</v>
      </c>
      <c r="C27" s="629">
        <v>1697.7432966199999</v>
      </c>
      <c r="D27" s="149"/>
      <c r="E27" s="629">
        <v>447.03637144000004</v>
      </c>
      <c r="F27" s="630">
        <v>429.13777854</v>
      </c>
      <c r="G27" s="630">
        <v>491.76268462999997</v>
      </c>
      <c r="H27" s="630">
        <v>579.54939162000005</v>
      </c>
      <c r="I27" s="630">
        <v>1947.4862262300003</v>
      </c>
      <c r="J27" s="149"/>
      <c r="K27" s="1022">
        <v>490.38574982</v>
      </c>
      <c r="L27" s="1022">
        <v>503.34438389000002</v>
      </c>
      <c r="M27" s="799">
        <v>406.18704709000002</v>
      </c>
      <c r="N27" s="1022">
        <v>0</v>
      </c>
      <c r="O27" s="632">
        <v>9.6970584832644188E-2</v>
      </c>
      <c r="P27" s="632">
        <v>0.17292023462129938</v>
      </c>
      <c r="Q27" s="632">
        <v>-0.17401816000818907</v>
      </c>
      <c r="R27" s="632">
        <v>-1</v>
      </c>
      <c r="S27" s="632"/>
      <c r="T27" s="641">
        <v>447.03637144000004</v>
      </c>
      <c r="U27" s="799">
        <v>490.38574982</v>
      </c>
      <c r="V27" s="642">
        <v>9.6970584832644188E-2</v>
      </c>
      <c r="W27" s="847"/>
      <c r="X27" s="181"/>
      <c r="Y27" s="641">
        <v>876.17414998000004</v>
      </c>
      <c r="Z27" s="799">
        <v>993.73013371000002</v>
      </c>
      <c r="AA27" s="642">
        <v>0.13416965535068956</v>
      </c>
      <c r="AB27" s="847"/>
      <c r="AD27" s="641">
        <v>1367.9368346100002</v>
      </c>
      <c r="AE27" s="799">
        <v>1399.9171807999999</v>
      </c>
      <c r="AF27" s="642">
        <v>2.3378525514386968E-2</v>
      </c>
      <c r="AG27" s="847"/>
      <c r="AI27" s="641">
        <v>1947.4862262300003</v>
      </c>
      <c r="AJ27" s="799">
        <v>0</v>
      </c>
      <c r="AK27" s="642">
        <v>-1</v>
      </c>
      <c r="AL27" s="980"/>
      <c r="AM27" s="143"/>
      <c r="AN27" s="143"/>
      <c r="AO27" s="143"/>
      <c r="AP27" s="143"/>
      <c r="AQ27" s="143"/>
      <c r="AR27" s="143"/>
      <c r="AS27" s="143"/>
      <c r="AT27" s="143"/>
      <c r="AU27" s="143"/>
      <c r="AV27" s="143"/>
      <c r="AW27" s="143"/>
      <c r="AX27" s="143"/>
      <c r="AY27" s="143"/>
      <c r="AZ27" s="143"/>
      <c r="BA27" s="143"/>
      <c r="BB27" s="143"/>
      <c r="BC27" s="143"/>
      <c r="BD27" s="143"/>
    </row>
    <row r="28" spans="1:56" s="171" customFormat="1" x14ac:dyDescent="0.2">
      <c r="A28" s="1084" t="s">
        <v>207</v>
      </c>
      <c r="B28" s="628">
        <v>23.846982380000004</v>
      </c>
      <c r="C28" s="628">
        <v>80.544441250000006</v>
      </c>
      <c r="D28" s="172"/>
      <c r="E28" s="628">
        <v>12.26505257</v>
      </c>
      <c r="F28" s="627">
        <v>2.2790178800000001</v>
      </c>
      <c r="G28" s="627">
        <v>2.2461391000000002</v>
      </c>
      <c r="H28" s="627">
        <v>0.49479256999999982</v>
      </c>
      <c r="I28" s="627">
        <v>17.285002120000001</v>
      </c>
      <c r="J28" s="149"/>
      <c r="K28" s="1023">
        <v>26.975659710000002</v>
      </c>
      <c r="L28" s="1023">
        <v>6.49142917</v>
      </c>
      <c r="M28" s="804">
        <v>-10.240356279999999</v>
      </c>
      <c r="N28" s="1023">
        <v>0</v>
      </c>
      <c r="O28" s="633">
        <v>1.1993920984881683</v>
      </c>
      <c r="P28" s="633">
        <v>1.8483449941165009</v>
      </c>
      <c r="Q28" s="633">
        <v>-5.559092658152827</v>
      </c>
      <c r="R28" s="633">
        <v>-1</v>
      </c>
      <c r="S28" s="633"/>
      <c r="T28" s="640">
        <v>12.26505257</v>
      </c>
      <c r="U28" s="804">
        <v>26.975659710000002</v>
      </c>
      <c r="V28" s="639">
        <v>1.1993920984881683</v>
      </c>
      <c r="W28" s="848"/>
      <c r="X28" s="192"/>
      <c r="Y28" s="640">
        <v>14.54407045</v>
      </c>
      <c r="Z28" s="804">
        <v>33.467088879999999</v>
      </c>
      <c r="AA28" s="639">
        <v>1.3010813234887761</v>
      </c>
      <c r="AB28" s="848"/>
      <c r="AD28" s="640">
        <v>16.79020955</v>
      </c>
      <c r="AE28" s="804">
        <v>23.226732600000002</v>
      </c>
      <c r="AF28" s="639">
        <v>0.38334977480968974</v>
      </c>
      <c r="AG28" s="848"/>
      <c r="AI28" s="640">
        <v>17.285002120000001</v>
      </c>
      <c r="AJ28" s="804">
        <v>0</v>
      </c>
      <c r="AK28" s="639">
        <v>-1</v>
      </c>
      <c r="AL28" s="980"/>
      <c r="AM28" s="143"/>
      <c r="AN28" s="143"/>
      <c r="AO28" s="143"/>
      <c r="AP28" s="143"/>
      <c r="AQ28" s="143"/>
      <c r="AR28" s="143"/>
      <c r="AS28" s="143"/>
      <c r="AT28" s="143"/>
      <c r="AU28" s="143"/>
      <c r="AV28" s="143"/>
      <c r="AW28" s="143"/>
      <c r="AX28" s="143"/>
      <c r="AY28" s="143"/>
      <c r="AZ28" s="143"/>
      <c r="BA28" s="143"/>
      <c r="BB28" s="143"/>
      <c r="BC28" s="143"/>
      <c r="BD28" s="143"/>
    </row>
    <row r="29" spans="1:56" s="171" customFormat="1" x14ac:dyDescent="0.2">
      <c r="A29" s="776" t="s">
        <v>125</v>
      </c>
      <c r="B29" s="628">
        <v>629.99844027999995</v>
      </c>
      <c r="C29" s="628">
        <v>842.19099567000012</v>
      </c>
      <c r="D29" s="172"/>
      <c r="E29" s="628">
        <v>266.53916747</v>
      </c>
      <c r="F29" s="627">
        <v>139.37496111999999</v>
      </c>
      <c r="G29" s="627">
        <v>159.11740263999999</v>
      </c>
      <c r="H29" s="627">
        <v>227.65990506</v>
      </c>
      <c r="I29" s="627">
        <v>792.69143628999996</v>
      </c>
      <c r="J29" s="149"/>
      <c r="K29" s="1023">
        <v>286.86902370000001</v>
      </c>
      <c r="L29" s="1023">
        <v>296.91670392999998</v>
      </c>
      <c r="M29" s="804">
        <v>240.74974563000001</v>
      </c>
      <c r="N29" s="1023">
        <v>0</v>
      </c>
      <c r="O29" s="633">
        <v>7.6273428865902881E-2</v>
      </c>
      <c r="P29" s="633">
        <v>1.1303446583519305</v>
      </c>
      <c r="Q29" s="633">
        <v>0.51303214881336134</v>
      </c>
      <c r="R29" s="633">
        <v>-1</v>
      </c>
      <c r="S29" s="633"/>
      <c r="T29" s="640">
        <v>266.53916747</v>
      </c>
      <c r="U29" s="804">
        <v>286.86902370000001</v>
      </c>
      <c r="V29" s="639">
        <v>7.6273428865902881E-2</v>
      </c>
      <c r="W29" s="848"/>
      <c r="X29" s="192"/>
      <c r="Y29" s="640">
        <v>405.91412858999996</v>
      </c>
      <c r="Z29" s="804">
        <v>583.78572763</v>
      </c>
      <c r="AA29" s="639">
        <v>0.43820006871370099</v>
      </c>
      <c r="AB29" s="848"/>
      <c r="AD29" s="640">
        <v>565.03153123000004</v>
      </c>
      <c r="AE29" s="804">
        <v>824.53547326</v>
      </c>
      <c r="AF29" s="639">
        <v>0.4592733815493335</v>
      </c>
      <c r="AG29" s="848"/>
      <c r="AI29" s="640">
        <v>792.69143628999996</v>
      </c>
      <c r="AJ29" s="804">
        <v>0</v>
      </c>
      <c r="AK29" s="639">
        <v>-1</v>
      </c>
      <c r="AL29" s="980"/>
      <c r="AM29" s="143"/>
      <c r="AN29" s="143"/>
      <c r="AO29" s="143"/>
      <c r="AP29" s="143"/>
      <c r="AQ29" s="143"/>
      <c r="AR29" s="143"/>
      <c r="AS29" s="143"/>
      <c r="AT29" s="143"/>
      <c r="AU29" s="143"/>
      <c r="AV29" s="143"/>
      <c r="AW29" s="143"/>
      <c r="AX29" s="143"/>
      <c r="AY29" s="143"/>
      <c r="AZ29" s="143"/>
      <c r="BA29" s="143"/>
      <c r="BB29" s="143"/>
      <c r="BC29" s="143"/>
      <c r="BD29" s="143"/>
    </row>
    <row r="30" spans="1:56" s="171" customFormat="1" x14ac:dyDescent="0.2">
      <c r="A30" s="776" t="s">
        <v>126</v>
      </c>
      <c r="B30" s="628">
        <v>363.37250121</v>
      </c>
      <c r="C30" s="628">
        <v>392.36592166999998</v>
      </c>
      <c r="D30" s="172"/>
      <c r="E30" s="628">
        <v>200.44540661000002</v>
      </c>
      <c r="F30" s="627">
        <v>67.60691340999999</v>
      </c>
      <c r="G30" s="627">
        <v>98.350783500000006</v>
      </c>
      <c r="H30" s="627">
        <v>153.33670544</v>
      </c>
      <c r="I30" s="627">
        <v>519.73980896</v>
      </c>
      <c r="J30" s="149"/>
      <c r="K30" s="1023">
        <v>218.64124265000001</v>
      </c>
      <c r="L30" s="1023">
        <v>256.22764817999996</v>
      </c>
      <c r="M30" s="804">
        <v>176.30663607999998</v>
      </c>
      <c r="N30" s="1023">
        <v>0</v>
      </c>
      <c r="O30" s="633">
        <v>9.0777016783442799E-2</v>
      </c>
      <c r="P30" s="633">
        <v>2.7899622280655749</v>
      </c>
      <c r="Q30" s="633">
        <v>0.79263072245886035</v>
      </c>
      <c r="R30" s="633">
        <v>-1</v>
      </c>
      <c r="S30" s="633"/>
      <c r="T30" s="640">
        <v>200.44540661000002</v>
      </c>
      <c r="U30" s="804">
        <v>218.64124265000001</v>
      </c>
      <c r="V30" s="639">
        <v>9.0777016783442799E-2</v>
      </c>
      <c r="W30" s="848"/>
      <c r="X30" s="192"/>
      <c r="Y30" s="640">
        <v>268.05232002000002</v>
      </c>
      <c r="Z30" s="804">
        <v>474.86889083000005</v>
      </c>
      <c r="AA30" s="639">
        <v>0.77155299679767353</v>
      </c>
      <c r="AB30" s="848"/>
      <c r="AD30" s="640">
        <v>366.40310352000006</v>
      </c>
      <c r="AE30" s="804">
        <v>651.17552690999992</v>
      </c>
      <c r="AF30" s="639">
        <v>0.77721072953317816</v>
      </c>
      <c r="AG30" s="848"/>
      <c r="AI30" s="640">
        <v>519.73980896</v>
      </c>
      <c r="AJ30" s="804">
        <v>0</v>
      </c>
      <c r="AK30" s="639">
        <v>-1</v>
      </c>
      <c r="AL30" s="980"/>
      <c r="AM30" s="143"/>
      <c r="AN30" s="143"/>
      <c r="AO30" s="143"/>
      <c r="AP30" s="143"/>
      <c r="AQ30" s="143"/>
      <c r="AR30" s="143"/>
      <c r="AS30" s="143"/>
      <c r="AT30" s="143"/>
      <c r="AU30" s="143"/>
      <c r="AV30" s="143"/>
      <c r="AW30" s="143"/>
      <c r="AX30" s="143"/>
      <c r="AY30" s="143"/>
      <c r="AZ30" s="143"/>
      <c r="BA30" s="143"/>
      <c r="BB30" s="143"/>
      <c r="BC30" s="143"/>
      <c r="BD30" s="143"/>
    </row>
    <row r="31" spans="1:56" s="153" customFormat="1" x14ac:dyDescent="0.2">
      <c r="A31" s="777" t="s">
        <v>127</v>
      </c>
      <c r="B31" s="629">
        <v>266.62593907000002</v>
      </c>
      <c r="C31" s="629">
        <v>449.82507399999997</v>
      </c>
      <c r="D31" s="149"/>
      <c r="E31" s="629">
        <v>66.093760859999989</v>
      </c>
      <c r="F31" s="630">
        <v>71.768047710000005</v>
      </c>
      <c r="G31" s="630">
        <v>60.766619140000003</v>
      </c>
      <c r="H31" s="630">
        <v>74.323199619999997</v>
      </c>
      <c r="I31" s="630">
        <v>272.95162733000001</v>
      </c>
      <c r="J31" s="149"/>
      <c r="K31" s="1022">
        <v>68.227781050000019</v>
      </c>
      <c r="L31" s="1022">
        <v>40.689055750000001</v>
      </c>
      <c r="M31" s="799">
        <v>64.443109550000003</v>
      </c>
      <c r="N31" s="1022">
        <v>0</v>
      </c>
      <c r="O31" s="632">
        <v>3.2287770619080336E-2</v>
      </c>
      <c r="P31" s="632">
        <v>-0.43304775525710065</v>
      </c>
      <c r="Q31" s="632">
        <v>6.0501809414964261E-2</v>
      </c>
      <c r="R31" s="632">
        <v>-1</v>
      </c>
      <c r="S31" s="632"/>
      <c r="T31" s="641">
        <v>66.093760859999989</v>
      </c>
      <c r="U31" s="799">
        <v>68.227781050000019</v>
      </c>
      <c r="V31" s="642">
        <v>3.2287770619080336E-2</v>
      </c>
      <c r="W31" s="847"/>
      <c r="X31" s="181"/>
      <c r="Y31" s="641">
        <v>137.86180856999999</v>
      </c>
      <c r="Z31" s="799">
        <v>108.91683680000001</v>
      </c>
      <c r="AA31" s="642">
        <v>-0.20995641991235761</v>
      </c>
      <c r="AB31" s="847"/>
      <c r="AD31" s="641">
        <v>198.62842771000001</v>
      </c>
      <c r="AE31" s="799">
        <v>173.35994635</v>
      </c>
      <c r="AF31" s="642">
        <v>-0.12721482846801924</v>
      </c>
      <c r="AG31" s="847"/>
      <c r="AI31" s="641">
        <v>272.95162733000001</v>
      </c>
      <c r="AJ31" s="799">
        <v>0</v>
      </c>
      <c r="AK31" s="642">
        <v>-1</v>
      </c>
      <c r="AL31" s="980"/>
      <c r="AM31" s="143"/>
      <c r="AN31" s="143"/>
      <c r="AO31" s="143"/>
      <c r="AP31" s="143"/>
      <c r="AQ31" s="143"/>
      <c r="AR31" s="143"/>
      <c r="AS31" s="143"/>
      <c r="AT31" s="143"/>
      <c r="AU31" s="143"/>
      <c r="AV31" s="143"/>
      <c r="AW31" s="143"/>
      <c r="AX31" s="143"/>
      <c r="AY31" s="143"/>
      <c r="AZ31" s="143"/>
      <c r="BA31" s="143"/>
      <c r="BB31" s="143"/>
      <c r="BC31" s="143"/>
      <c r="BD31" s="143"/>
    </row>
    <row r="32" spans="1:56" s="171" customFormat="1" x14ac:dyDescent="0.2">
      <c r="A32" s="776" t="s">
        <v>128</v>
      </c>
      <c r="B32" s="628">
        <v>1817.67682079</v>
      </c>
      <c r="C32" s="628">
        <v>1230.3865271900002</v>
      </c>
      <c r="D32" s="172"/>
      <c r="E32" s="628">
        <v>408.303113</v>
      </c>
      <c r="F32" s="627">
        <v>555.88954983000008</v>
      </c>
      <c r="G32" s="627">
        <v>325.76181234000001</v>
      </c>
      <c r="H32" s="627">
        <v>446.49445677999995</v>
      </c>
      <c r="I32" s="627">
        <v>1736.4489319500001</v>
      </c>
      <c r="J32" s="149"/>
      <c r="K32" s="1023">
        <v>402.34637421000002</v>
      </c>
      <c r="L32" s="1023">
        <v>528.07265486000006</v>
      </c>
      <c r="M32" s="804">
        <v>414.35383014000001</v>
      </c>
      <c r="N32" s="1023">
        <v>0</v>
      </c>
      <c r="O32" s="633">
        <v>-1.4589011448462736E-2</v>
      </c>
      <c r="P32" s="633">
        <v>-5.0040327216992787E-2</v>
      </c>
      <c r="Q32" s="633">
        <v>0.2719533550099969</v>
      </c>
      <c r="R32" s="633">
        <v>-1</v>
      </c>
      <c r="S32" s="633"/>
      <c r="T32" s="640">
        <v>408.303113</v>
      </c>
      <c r="U32" s="804">
        <v>402.34637421000002</v>
      </c>
      <c r="V32" s="639">
        <v>-1.4589011448462736E-2</v>
      </c>
      <c r="W32" s="848"/>
      <c r="X32" s="192"/>
      <c r="Y32" s="640">
        <v>964.19266283000002</v>
      </c>
      <c r="Z32" s="804">
        <v>930.41902906999997</v>
      </c>
      <c r="AA32" s="639">
        <v>-3.5027889198898411E-2</v>
      </c>
      <c r="AB32" s="848"/>
      <c r="AD32" s="640">
        <v>1289.9544751699998</v>
      </c>
      <c r="AE32" s="804">
        <v>1344.77285921</v>
      </c>
      <c r="AF32" s="639">
        <v>4.2496371069820744E-2</v>
      </c>
      <c r="AG32" s="848"/>
      <c r="AI32" s="640">
        <v>1736.4489319500001</v>
      </c>
      <c r="AJ32" s="804">
        <v>0</v>
      </c>
      <c r="AK32" s="639">
        <v>-1</v>
      </c>
      <c r="AL32" s="980"/>
      <c r="AM32" s="143"/>
      <c r="AN32" s="143"/>
      <c r="AO32" s="143"/>
      <c r="AP32" s="143"/>
      <c r="AQ32" s="143"/>
      <c r="AR32" s="143"/>
      <c r="AS32" s="143"/>
      <c r="AT32" s="143"/>
      <c r="AU32" s="143"/>
      <c r="AV32" s="143"/>
      <c r="AW32" s="143"/>
      <c r="AX32" s="143"/>
      <c r="AY32" s="143"/>
      <c r="AZ32" s="143"/>
      <c r="BA32" s="143"/>
      <c r="BB32" s="143"/>
      <c r="BC32" s="143"/>
      <c r="BD32" s="143"/>
    </row>
    <row r="33" spans="1:56" s="171" customFormat="1" x14ac:dyDescent="0.2">
      <c r="A33" s="776" t="s">
        <v>129</v>
      </c>
      <c r="B33" s="628">
        <v>0</v>
      </c>
      <c r="C33" s="628">
        <v>0</v>
      </c>
      <c r="D33" s="172"/>
      <c r="E33" s="628">
        <v>0</v>
      </c>
      <c r="F33" s="627">
        <v>0</v>
      </c>
      <c r="G33" s="627">
        <v>0</v>
      </c>
      <c r="H33" s="627">
        <v>0</v>
      </c>
      <c r="I33" s="627">
        <v>0</v>
      </c>
      <c r="J33" s="149"/>
      <c r="K33" s="1023">
        <v>0</v>
      </c>
      <c r="L33" s="1023">
        <v>0</v>
      </c>
      <c r="M33" s="804">
        <v>0</v>
      </c>
      <c r="N33" s="1023">
        <v>0</v>
      </c>
      <c r="O33" s="633" t="s">
        <v>266</v>
      </c>
      <c r="P33" s="633" t="s">
        <v>266</v>
      </c>
      <c r="Q33" s="633" t="s">
        <v>266</v>
      </c>
      <c r="R33" s="633" t="s">
        <v>266</v>
      </c>
      <c r="S33" s="633"/>
      <c r="T33" s="640">
        <v>0</v>
      </c>
      <c r="U33" s="804">
        <v>0</v>
      </c>
      <c r="V33" s="639" t="s">
        <v>266</v>
      </c>
      <c r="W33" s="848"/>
      <c r="X33" s="192"/>
      <c r="Y33" s="640">
        <v>0</v>
      </c>
      <c r="Z33" s="804">
        <v>0</v>
      </c>
      <c r="AA33" s="639" t="s">
        <v>266</v>
      </c>
      <c r="AB33" s="848"/>
      <c r="AD33" s="640">
        <v>0</v>
      </c>
      <c r="AE33" s="804">
        <v>0</v>
      </c>
      <c r="AF33" s="639" t="s">
        <v>266</v>
      </c>
      <c r="AG33" s="848"/>
      <c r="AI33" s="640">
        <v>0</v>
      </c>
      <c r="AJ33" s="804">
        <v>0</v>
      </c>
      <c r="AK33" s="639" t="s">
        <v>266</v>
      </c>
      <c r="AL33" s="980"/>
      <c r="AM33" s="143"/>
      <c r="AN33" s="143"/>
      <c r="AO33" s="143"/>
      <c r="AP33" s="143"/>
      <c r="AQ33" s="143"/>
      <c r="AR33" s="143"/>
      <c r="AS33" s="143"/>
      <c r="AT33" s="143"/>
      <c r="AU33" s="143"/>
      <c r="AV33" s="143"/>
      <c r="AW33" s="143"/>
      <c r="AX33" s="143"/>
      <c r="AY33" s="143"/>
      <c r="AZ33" s="143"/>
      <c r="BA33" s="143"/>
      <c r="BB33" s="143"/>
      <c r="BC33" s="143"/>
      <c r="BD33" s="143"/>
    </row>
    <row r="34" spans="1:56" s="153" customFormat="1" ht="13.5" thickBot="1" x14ac:dyDescent="0.25">
      <c r="A34" s="174" t="s">
        <v>198</v>
      </c>
      <c r="B34" s="598">
        <v>1817.67682079</v>
      </c>
      <c r="C34" s="598">
        <v>1230.3865271900002</v>
      </c>
      <c r="D34" s="149"/>
      <c r="E34" s="598">
        <v>408.303113</v>
      </c>
      <c r="F34" s="598">
        <v>555.88954983000008</v>
      </c>
      <c r="G34" s="598">
        <v>325.76181234000001</v>
      </c>
      <c r="H34" s="598">
        <v>446.49445677999995</v>
      </c>
      <c r="I34" s="598">
        <v>1736.4489319500001</v>
      </c>
      <c r="J34" s="149"/>
      <c r="K34" s="1024">
        <v>402.34637421000002</v>
      </c>
      <c r="L34" s="1024">
        <v>528.07265486000006</v>
      </c>
      <c r="M34" s="574">
        <v>414.35383014000001</v>
      </c>
      <c r="N34" s="1024">
        <v>0</v>
      </c>
      <c r="O34" s="631">
        <v>-1.4589011448462736E-2</v>
      </c>
      <c r="P34" s="631">
        <v>-5.0040327216992787E-2</v>
      </c>
      <c r="Q34" s="631">
        <v>0.2719533550099969</v>
      </c>
      <c r="R34" s="631">
        <v>-1</v>
      </c>
      <c r="S34" s="914"/>
      <c r="T34" s="636">
        <v>408.303113</v>
      </c>
      <c r="U34" s="574">
        <v>402.34637421000002</v>
      </c>
      <c r="V34" s="637">
        <v>-1.4589011448462736E-2</v>
      </c>
      <c r="W34" s="847"/>
      <c r="X34" s="181"/>
      <c r="Y34" s="636">
        <v>964.19266283000002</v>
      </c>
      <c r="Z34" s="574">
        <v>930.41902906999997</v>
      </c>
      <c r="AA34" s="637">
        <v>-3.5027889198898411E-2</v>
      </c>
      <c r="AB34" s="847"/>
      <c r="AD34" s="636">
        <v>1289.9544751699998</v>
      </c>
      <c r="AE34" s="574">
        <v>1344.77285921</v>
      </c>
      <c r="AF34" s="637">
        <v>4.2496371069820744E-2</v>
      </c>
      <c r="AG34" s="847"/>
      <c r="AI34" s="636">
        <v>1736.4489319500001</v>
      </c>
      <c r="AJ34" s="574">
        <v>0</v>
      </c>
      <c r="AK34" s="637">
        <v>-1</v>
      </c>
      <c r="AL34" s="980"/>
      <c r="AM34" s="143"/>
      <c r="AN34" s="143"/>
      <c r="AO34" s="143"/>
      <c r="AP34" s="143"/>
      <c r="AQ34" s="143"/>
      <c r="AR34" s="143"/>
      <c r="AS34" s="143"/>
      <c r="AT34" s="143"/>
      <c r="AU34" s="143"/>
      <c r="AV34" s="143"/>
      <c r="AW34" s="143"/>
      <c r="AX34" s="143"/>
      <c r="AY34" s="143"/>
      <c r="AZ34" s="143"/>
      <c r="BA34" s="143"/>
      <c r="BB34" s="143"/>
      <c r="BC34" s="143"/>
      <c r="BD34" s="143"/>
    </row>
    <row r="35" spans="1:56" s="171" customFormat="1" x14ac:dyDescent="0.2">
      <c r="A35" s="73" t="s">
        <v>2</v>
      </c>
      <c r="B35" s="220">
        <v>106.05045627</v>
      </c>
      <c r="C35" s="220">
        <v>109.86785309</v>
      </c>
      <c r="D35" s="172"/>
      <c r="E35" s="220">
        <v>23.507920540000001</v>
      </c>
      <c r="F35" s="170">
        <v>26.442190910000001</v>
      </c>
      <c r="G35" s="170">
        <v>26.425679289999998</v>
      </c>
      <c r="H35" s="170">
        <v>26.878000050000001</v>
      </c>
      <c r="I35" s="170">
        <v>103.25379079</v>
      </c>
      <c r="J35" s="149"/>
      <c r="K35" s="1025">
        <v>26.536928310000004</v>
      </c>
      <c r="L35" s="1025">
        <v>26.960132219999998</v>
      </c>
      <c r="M35" s="539">
        <v>26.47430868</v>
      </c>
      <c r="N35" s="1025">
        <v>0</v>
      </c>
      <c r="O35" s="644">
        <v>0.12885051933223879</v>
      </c>
      <c r="P35" s="644">
        <v>1.9587685141631769E-2</v>
      </c>
      <c r="Q35" s="644">
        <v>1.8402323537773514E-3</v>
      </c>
      <c r="R35" s="644">
        <v>-1</v>
      </c>
      <c r="S35" s="644"/>
      <c r="T35" s="221">
        <v>23.507920540000001</v>
      </c>
      <c r="U35" s="539">
        <v>26.536928310000004</v>
      </c>
      <c r="V35" s="643">
        <v>0.12885051933223879</v>
      </c>
      <c r="W35" s="72"/>
      <c r="X35" s="192"/>
      <c r="Y35" s="221">
        <v>49.950111449999994</v>
      </c>
      <c r="Z35" s="539">
        <v>53.497060529999999</v>
      </c>
      <c r="AA35" s="643">
        <v>7.1009833152234234E-2</v>
      </c>
      <c r="AB35" s="72"/>
      <c r="AD35" s="221">
        <v>76.375790739999999</v>
      </c>
      <c r="AE35" s="539">
        <v>79.971369210000006</v>
      </c>
      <c r="AF35" s="643">
        <v>4.7077463096128813E-2</v>
      </c>
      <c r="AG35" s="72"/>
      <c r="AI35" s="221">
        <v>103.25379079</v>
      </c>
      <c r="AJ35" s="539">
        <v>0</v>
      </c>
      <c r="AK35" s="643">
        <v>-1</v>
      </c>
      <c r="AL35" s="980"/>
      <c r="AM35" s="143"/>
      <c r="AN35" s="143"/>
      <c r="AO35" s="143"/>
      <c r="AP35" s="143"/>
      <c r="AQ35" s="143"/>
      <c r="AR35" s="143"/>
      <c r="AS35" s="143"/>
      <c r="AT35" s="143"/>
      <c r="AU35" s="143"/>
      <c r="AV35" s="143"/>
      <c r="AW35" s="143"/>
      <c r="AX35" s="143"/>
      <c r="AY35" s="143"/>
      <c r="AZ35" s="143"/>
      <c r="BA35" s="143"/>
      <c r="BB35" s="143"/>
      <c r="BC35" s="143"/>
      <c r="BD35" s="143"/>
    </row>
    <row r="36" spans="1:56" s="171" customFormat="1" x14ac:dyDescent="0.2">
      <c r="A36" s="656" t="s">
        <v>1</v>
      </c>
      <c r="B36" s="563">
        <v>394.10250928999994</v>
      </c>
      <c r="C36" s="563">
        <v>205.18412908000002</v>
      </c>
      <c r="D36" s="172"/>
      <c r="E36" s="628">
        <v>65.728568940000002</v>
      </c>
      <c r="F36" s="627">
        <v>146.32712713000001</v>
      </c>
      <c r="G36" s="627">
        <v>106.19303515999999</v>
      </c>
      <c r="H36" s="627">
        <v>33.308218329999995</v>
      </c>
      <c r="I36" s="591">
        <v>351.55694956000002</v>
      </c>
      <c r="J36" s="149"/>
      <c r="K36" s="1023">
        <v>92.965908559999988</v>
      </c>
      <c r="L36" s="1023">
        <v>91.438467900000006</v>
      </c>
      <c r="M36" s="804">
        <v>121.93620433</v>
      </c>
      <c r="N36" s="1023">
        <v>0</v>
      </c>
      <c r="O36" s="645">
        <v>0.41439118573939221</v>
      </c>
      <c r="P36" s="645">
        <v>-0.3751092521705548</v>
      </c>
      <c r="Q36" s="645">
        <v>0.14825048692016313</v>
      </c>
      <c r="R36" s="645">
        <v>-1</v>
      </c>
      <c r="S36" s="645"/>
      <c r="T36" s="640">
        <v>65.728568940000002</v>
      </c>
      <c r="U36" s="804">
        <v>92.965908559999988</v>
      </c>
      <c r="V36" s="639">
        <v>0.41439118573939221</v>
      </c>
      <c r="W36" s="848"/>
      <c r="X36" s="192"/>
      <c r="Y36" s="640">
        <v>212.05569606999998</v>
      </c>
      <c r="Z36" s="804">
        <v>184.40437646000001</v>
      </c>
      <c r="AA36" s="639">
        <v>-0.13039649546066531</v>
      </c>
      <c r="AB36" s="848"/>
      <c r="AD36" s="640">
        <v>318.24873123000003</v>
      </c>
      <c r="AE36" s="804">
        <v>306.34058079000005</v>
      </c>
      <c r="AF36" s="639">
        <v>-3.7417746785591746E-2</v>
      </c>
      <c r="AG36" s="848"/>
      <c r="AI36" s="640">
        <v>351.55694956000002</v>
      </c>
      <c r="AJ36" s="804">
        <v>0</v>
      </c>
      <c r="AK36" s="639">
        <v>-1</v>
      </c>
      <c r="AL36" s="980"/>
      <c r="AM36" s="143"/>
      <c r="AN36" s="143"/>
      <c r="AO36" s="143"/>
      <c r="AP36" s="143"/>
      <c r="AQ36" s="143"/>
      <c r="AR36" s="143"/>
      <c r="AS36" s="143"/>
      <c r="AT36" s="143"/>
      <c r="AU36" s="143"/>
      <c r="AV36" s="143"/>
      <c r="AW36" s="143"/>
      <c r="AX36" s="143"/>
      <c r="AY36" s="143"/>
      <c r="AZ36" s="143"/>
      <c r="BA36" s="143"/>
      <c r="BB36" s="143"/>
      <c r="BC36" s="143"/>
      <c r="BD36" s="143"/>
    </row>
    <row r="37" spans="1:56" s="153" customFormat="1" x14ac:dyDescent="0.2">
      <c r="A37" s="561" t="s">
        <v>3</v>
      </c>
      <c r="B37" s="550">
        <v>1317.52385523</v>
      </c>
      <c r="C37" s="550">
        <v>915.33454501999995</v>
      </c>
      <c r="D37" s="149"/>
      <c r="E37" s="629">
        <v>319.06662352000001</v>
      </c>
      <c r="F37" s="630">
        <v>383.12023179000005</v>
      </c>
      <c r="G37" s="630">
        <v>193.14309788999998</v>
      </c>
      <c r="H37" s="630">
        <v>386.30823840000005</v>
      </c>
      <c r="I37" s="555">
        <v>1281.6381915999998</v>
      </c>
      <c r="J37" s="149"/>
      <c r="K37" s="1022">
        <v>282.84353734000001</v>
      </c>
      <c r="L37" s="1022">
        <v>409.67405474000003</v>
      </c>
      <c r="M37" s="799">
        <v>265.94331712999997</v>
      </c>
      <c r="N37" s="1022">
        <v>0</v>
      </c>
      <c r="O37" s="646">
        <v>-0.11352828378092461</v>
      </c>
      <c r="P37" s="646">
        <v>6.930937274164875E-2</v>
      </c>
      <c r="Q37" s="646">
        <v>0.37692374221656944</v>
      </c>
      <c r="R37" s="646">
        <v>-1</v>
      </c>
      <c r="S37" s="646"/>
      <c r="T37" s="641">
        <v>319.06662352000001</v>
      </c>
      <c r="U37" s="799">
        <v>282.84353734000001</v>
      </c>
      <c r="V37" s="642">
        <v>-0.11352828378092461</v>
      </c>
      <c r="W37" s="72"/>
      <c r="X37" s="181"/>
      <c r="Y37" s="641">
        <v>702.18685530999994</v>
      </c>
      <c r="Z37" s="799">
        <v>692.5175920800001</v>
      </c>
      <c r="AA37" s="642">
        <v>-1.3770213949292851E-2</v>
      </c>
      <c r="AB37" s="72"/>
      <c r="AD37" s="641">
        <v>895.32995320000009</v>
      </c>
      <c r="AE37" s="799">
        <v>958.46090921000007</v>
      </c>
      <c r="AF37" s="642">
        <v>7.0511386092203809E-2</v>
      </c>
      <c r="AG37" s="72"/>
      <c r="AI37" s="641">
        <v>1281.6381915999998</v>
      </c>
      <c r="AJ37" s="799">
        <v>0</v>
      </c>
      <c r="AK37" s="642">
        <v>-1</v>
      </c>
      <c r="AL37" s="980"/>
      <c r="AM37" s="143"/>
      <c r="AN37" s="143"/>
      <c r="AO37" s="143"/>
      <c r="AP37" s="143"/>
      <c r="AQ37" s="143"/>
      <c r="AR37" s="143"/>
      <c r="AS37" s="143"/>
      <c r="AT37" s="143"/>
      <c r="AU37" s="143"/>
      <c r="AV37" s="143"/>
      <c r="AW37" s="143"/>
      <c r="AX37" s="143"/>
      <c r="AY37" s="143"/>
      <c r="AZ37" s="143"/>
      <c r="BA37" s="143"/>
      <c r="BB37" s="143"/>
      <c r="BC37" s="143"/>
      <c r="BD37" s="143"/>
    </row>
    <row r="38" spans="1:56" s="171" customFormat="1" x14ac:dyDescent="0.2">
      <c r="A38" s="656" t="s">
        <v>12</v>
      </c>
      <c r="B38" s="563">
        <v>698.94673427999999</v>
      </c>
      <c r="C38" s="563">
        <v>473.68630558000001</v>
      </c>
      <c r="D38" s="172"/>
      <c r="E38" s="628">
        <v>165.58780276000002</v>
      </c>
      <c r="F38" s="627">
        <v>200.52940194999999</v>
      </c>
      <c r="G38" s="627">
        <v>102.03088031</v>
      </c>
      <c r="H38" s="627">
        <v>204.31663781999998</v>
      </c>
      <c r="I38" s="591">
        <v>672.46472284000004</v>
      </c>
      <c r="J38" s="149"/>
      <c r="K38" s="1023">
        <v>150.06547088999997</v>
      </c>
      <c r="L38" s="1023">
        <v>216.19588406</v>
      </c>
      <c r="M38" s="804">
        <v>154.65354719000001</v>
      </c>
      <c r="N38" s="1023">
        <v>0</v>
      </c>
      <c r="O38" s="645">
        <v>-9.3740792566091552E-2</v>
      </c>
      <c r="P38" s="645">
        <v>7.8125611295176978E-2</v>
      </c>
      <c r="Q38" s="645">
        <v>0.51575235575853884</v>
      </c>
      <c r="R38" s="645">
        <v>-1</v>
      </c>
      <c r="S38" s="645"/>
      <c r="T38" s="640">
        <v>165.58780276000002</v>
      </c>
      <c r="U38" s="804">
        <v>150.06547088999997</v>
      </c>
      <c r="V38" s="639">
        <v>-9.3740792566091552E-2</v>
      </c>
      <c r="W38" s="848"/>
      <c r="X38" s="192"/>
      <c r="Y38" s="640">
        <v>366.11720471000001</v>
      </c>
      <c r="Z38" s="804">
        <v>366.26135495000005</v>
      </c>
      <c r="AA38" s="639">
        <v>3.9372703097693902E-4</v>
      </c>
      <c r="AB38" s="848"/>
      <c r="AD38" s="640">
        <v>468.14808502</v>
      </c>
      <c r="AE38" s="804">
        <v>520.91490213999998</v>
      </c>
      <c r="AF38" s="639">
        <v>0.11271394417376653</v>
      </c>
      <c r="AG38" s="848"/>
      <c r="AI38" s="640">
        <v>672.46472284000004</v>
      </c>
      <c r="AJ38" s="804">
        <v>0</v>
      </c>
      <c r="AK38" s="639">
        <v>-1</v>
      </c>
      <c r="AL38" s="980"/>
      <c r="AM38" s="143"/>
      <c r="AN38" s="143"/>
      <c r="AO38" s="143"/>
      <c r="AP38" s="143"/>
      <c r="AQ38" s="143"/>
      <c r="AR38" s="143"/>
      <c r="AS38" s="143"/>
      <c r="AT38" s="143"/>
      <c r="AU38" s="143"/>
      <c r="AV38" s="143"/>
      <c r="AW38" s="143"/>
      <c r="AX38" s="143"/>
      <c r="AY38" s="143"/>
      <c r="AZ38" s="143"/>
      <c r="BA38" s="143"/>
      <c r="BB38" s="143"/>
      <c r="BC38" s="143"/>
      <c r="BD38" s="143"/>
    </row>
    <row r="39" spans="1:56" s="2" customFormat="1" ht="13.5" thickBot="1" x14ac:dyDescent="0.25">
      <c r="A39" s="556" t="s">
        <v>13</v>
      </c>
      <c r="B39" s="564">
        <v>618.57712094999999</v>
      </c>
      <c r="C39" s="564">
        <v>441.64823944</v>
      </c>
      <c r="D39" s="19"/>
      <c r="E39" s="564">
        <v>153.47882075999999</v>
      </c>
      <c r="F39" s="564">
        <v>182.59082983999997</v>
      </c>
      <c r="G39" s="564">
        <v>91.112217580000006</v>
      </c>
      <c r="H39" s="564">
        <v>181.99160057999998</v>
      </c>
      <c r="I39" s="598">
        <v>609.17346875999999</v>
      </c>
      <c r="J39" s="149"/>
      <c r="K39" s="1024">
        <v>132.77806644999998</v>
      </c>
      <c r="L39" s="1024">
        <v>193.47817068000001</v>
      </c>
      <c r="M39" s="574">
        <v>111.28976994</v>
      </c>
      <c r="N39" s="1024">
        <v>0</v>
      </c>
      <c r="O39" s="631">
        <v>-0.13487694398154437</v>
      </c>
      <c r="P39" s="631">
        <v>5.9626985920050612E-2</v>
      </c>
      <c r="Q39" s="631">
        <v>0.22145825110977385</v>
      </c>
      <c r="R39" s="631">
        <v>-1</v>
      </c>
      <c r="S39" s="914"/>
      <c r="T39" s="573">
        <v>153.47882075999999</v>
      </c>
      <c r="U39" s="574">
        <v>132.77806644999998</v>
      </c>
      <c r="V39" s="637">
        <v>-0.13487694398154437</v>
      </c>
      <c r="W39" s="847"/>
      <c r="X39" s="11"/>
      <c r="Y39" s="573">
        <v>336.06965060000005</v>
      </c>
      <c r="Z39" s="574">
        <v>326.25623712999999</v>
      </c>
      <c r="AA39" s="637">
        <v>-2.9200534628698947E-2</v>
      </c>
      <c r="AB39" s="847"/>
      <c r="AD39" s="573">
        <v>427.18186817999998</v>
      </c>
      <c r="AE39" s="574">
        <v>437.54600706999997</v>
      </c>
      <c r="AF39" s="637">
        <v>2.4261654489588249E-2</v>
      </c>
      <c r="AG39" s="847"/>
      <c r="AI39" s="573">
        <v>609.17346875999999</v>
      </c>
      <c r="AJ39" s="574">
        <v>0</v>
      </c>
      <c r="AK39" s="637">
        <v>-1</v>
      </c>
      <c r="AL39" s="980"/>
      <c r="AM39" s="143"/>
      <c r="AN39" s="143"/>
      <c r="AO39" s="143"/>
      <c r="AP39" s="143"/>
      <c r="AQ39" s="143"/>
      <c r="AR39" s="143"/>
      <c r="AS39" s="143"/>
      <c r="AT39" s="143"/>
      <c r="AU39" s="143"/>
      <c r="AV39" s="143"/>
      <c r="AW39" s="143"/>
      <c r="AX39" s="143"/>
      <c r="AY39" s="143"/>
      <c r="AZ39" s="143"/>
      <c r="BA39" s="143"/>
      <c r="BB39" s="143"/>
      <c r="BC39" s="143"/>
      <c r="BD39" s="143"/>
    </row>
    <row r="40" spans="1:56" x14ac:dyDescent="0.2">
      <c r="C40" s="13"/>
      <c r="G40" s="69"/>
      <c r="J40" s="77"/>
      <c r="K40" s="1026"/>
      <c r="L40" s="1026"/>
      <c r="M40" s="216"/>
      <c r="N40" s="1026"/>
      <c r="O40" s="8"/>
      <c r="P40" s="8"/>
      <c r="Q40" s="8"/>
      <c r="R40" s="8"/>
      <c r="S40" s="8"/>
      <c r="T40" s="222"/>
      <c r="U40" s="216"/>
      <c r="V40" s="8"/>
      <c r="X40" s="8"/>
      <c r="Y40" s="222"/>
      <c r="Z40" s="216"/>
      <c r="AA40" s="8"/>
      <c r="AD40" s="222"/>
      <c r="AE40" s="216"/>
      <c r="AF40" s="8"/>
      <c r="AI40" s="222"/>
      <c r="AJ40" s="216"/>
      <c r="AK40" s="8"/>
      <c r="AL40" s="980"/>
      <c r="AM40" s="143"/>
      <c r="AN40" s="143"/>
      <c r="AO40" s="143"/>
      <c r="AP40" s="143"/>
      <c r="AQ40" s="143"/>
      <c r="AR40" s="143"/>
      <c r="AS40" s="143"/>
      <c r="AT40" s="143"/>
      <c r="AU40" s="143"/>
      <c r="AV40" s="143"/>
      <c r="AW40" s="143"/>
      <c r="AX40" s="143"/>
      <c r="AY40" s="143"/>
      <c r="AZ40" s="143"/>
      <c r="BA40" s="143"/>
      <c r="BB40" s="143"/>
      <c r="BC40" s="143"/>
      <c r="BD40" s="143"/>
    </row>
    <row r="41" spans="1:56" s="87" customFormat="1" x14ac:dyDescent="0.2">
      <c r="A41" s="558" t="s">
        <v>7</v>
      </c>
      <c r="B41" s="651">
        <v>0.9003246737941234</v>
      </c>
      <c r="C41" s="651">
        <v>0.90137616450728664</v>
      </c>
      <c r="D41" s="144"/>
      <c r="E41" s="651">
        <v>0.91509526501211358</v>
      </c>
      <c r="F41" s="981">
        <v>0.89154427216972776</v>
      </c>
      <c r="G41" s="651">
        <v>0.88431957715308773</v>
      </c>
      <c r="H41" s="1027">
        <v>0.88720943218225945</v>
      </c>
      <c r="I41" s="1027">
        <v>0.89534782340694985</v>
      </c>
      <c r="J41" s="77"/>
      <c r="K41" s="1027">
        <v>0.92018391539870681</v>
      </c>
      <c r="L41" s="1027">
        <v>0.89652254169038847</v>
      </c>
      <c r="M41" s="972">
        <v>0.9013386525229512</v>
      </c>
      <c r="N41" s="1027">
        <v>0.88720943218225945</v>
      </c>
      <c r="O41" s="648">
        <v>5.0886503865932298E-3</v>
      </c>
      <c r="P41" s="648">
        <v>4.9782695206607164E-3</v>
      </c>
      <c r="Q41" s="648">
        <v>1.7019075369863468E-2</v>
      </c>
      <c r="R41" s="648">
        <v>0</v>
      </c>
      <c r="S41" s="648"/>
      <c r="T41" s="967">
        <v>0.91509526501211358</v>
      </c>
      <c r="U41" s="972">
        <v>0.92018391539870681</v>
      </c>
      <c r="V41" s="648">
        <v>5.0886503865932298E-3</v>
      </c>
      <c r="W41" s="849" t="s">
        <v>18</v>
      </c>
      <c r="X41" s="968"/>
      <c r="Y41" s="1046">
        <v>0.90425917032605541</v>
      </c>
      <c r="Z41" s="972">
        <v>0.9092567889719918</v>
      </c>
      <c r="AA41" s="648">
        <v>4.9976186459363969E-3</v>
      </c>
      <c r="AB41" s="849" t="s">
        <v>18</v>
      </c>
      <c r="AD41" s="967">
        <v>0.89766013862775718</v>
      </c>
      <c r="AE41" s="972">
        <v>0.90656958916250607</v>
      </c>
      <c r="AF41" s="648">
        <v>8.9094505347488973E-3</v>
      </c>
      <c r="AG41" s="849" t="s">
        <v>18</v>
      </c>
      <c r="AI41" s="967">
        <v>0.89534782340694985</v>
      </c>
      <c r="AJ41" s="972">
        <v>0.89534782340694985</v>
      </c>
      <c r="AK41" s="648">
        <v>0</v>
      </c>
      <c r="AL41" s="849" t="s">
        <v>18</v>
      </c>
      <c r="AM41" s="143"/>
      <c r="AN41" s="143"/>
      <c r="AO41" s="143"/>
      <c r="AP41" s="143"/>
      <c r="AQ41" s="143"/>
      <c r="AR41" s="143"/>
      <c r="AS41" s="143"/>
      <c r="AT41" s="143"/>
      <c r="AU41" s="143"/>
      <c r="AV41" s="143"/>
      <c r="AW41" s="143"/>
      <c r="AX41" s="143"/>
      <c r="AY41" s="143"/>
      <c r="AZ41" s="143"/>
      <c r="BA41" s="143"/>
      <c r="BB41" s="143"/>
      <c r="BC41" s="143"/>
      <c r="BD41" s="143"/>
    </row>
    <row r="42" spans="1:56" s="87" customFormat="1" x14ac:dyDescent="0.2">
      <c r="A42" s="558" t="s">
        <v>231</v>
      </c>
      <c r="B42" s="651">
        <v>0.29524311997456748</v>
      </c>
      <c r="C42" s="651">
        <v>0.29108670207146281</v>
      </c>
      <c r="D42" s="144"/>
      <c r="E42" s="651">
        <v>0.2787069695323609</v>
      </c>
      <c r="F42" s="981">
        <v>0.30009370678706865</v>
      </c>
      <c r="G42" s="651">
        <v>0.27117657301599973</v>
      </c>
      <c r="H42" s="1027">
        <v>0.29806374098311633</v>
      </c>
      <c r="I42" s="1027">
        <v>0.28721167046108925</v>
      </c>
      <c r="J42" s="77"/>
      <c r="K42" s="1027">
        <v>0.28949535039849261</v>
      </c>
      <c r="L42" s="1027">
        <v>0.30325654270811248</v>
      </c>
      <c r="M42" s="972">
        <v>0.2804034559785013</v>
      </c>
      <c r="N42" s="1027">
        <v>0</v>
      </c>
      <c r="O42" s="648">
        <v>1.0788380866131708E-2</v>
      </c>
      <c r="P42" s="648">
        <v>3.1628359210438273E-3</v>
      </c>
      <c r="Q42" s="648">
        <v>9.2268829625015703E-3</v>
      </c>
      <c r="R42" s="648">
        <v>-0.29806374098311633</v>
      </c>
      <c r="S42" s="639"/>
      <c r="T42" s="967">
        <v>0.2787069695323609</v>
      </c>
      <c r="U42" s="972">
        <v>0.28949535039849261</v>
      </c>
      <c r="V42" s="648">
        <v>1.0788380866131708E-2</v>
      </c>
      <c r="W42" s="842" t="s">
        <v>18</v>
      </c>
      <c r="X42" s="969"/>
      <c r="Y42" s="967">
        <v>0.28956459321206018</v>
      </c>
      <c r="Z42" s="972">
        <v>0.29655423692180927</v>
      </c>
      <c r="AA42" s="648">
        <v>6.9896437097490827E-3</v>
      </c>
      <c r="AB42" s="842" t="s">
        <v>18</v>
      </c>
      <c r="AD42" s="967">
        <v>0.2831246570305872</v>
      </c>
      <c r="AE42" s="972">
        <v>0.29059447186230442</v>
      </c>
      <c r="AF42" s="648">
        <v>7.4698148317172142E-3</v>
      </c>
      <c r="AG42" s="842" t="s">
        <v>18</v>
      </c>
      <c r="AI42" s="967">
        <v>0.28721167046108925</v>
      </c>
      <c r="AJ42" s="972">
        <v>0</v>
      </c>
      <c r="AK42" s="648">
        <v>-0.28721167046108925</v>
      </c>
      <c r="AL42" s="842" t="s">
        <v>18</v>
      </c>
      <c r="AM42" s="143"/>
      <c r="AN42" s="143"/>
      <c r="AO42" s="143"/>
      <c r="AP42" s="143"/>
      <c r="AQ42" s="143"/>
      <c r="AR42" s="143"/>
      <c r="AS42" s="143"/>
      <c r="AT42" s="143"/>
      <c r="AU42" s="143"/>
      <c r="AV42" s="143"/>
      <c r="AW42" s="143"/>
      <c r="AX42" s="143"/>
      <c r="AY42" s="143"/>
      <c r="AZ42" s="143"/>
      <c r="BA42" s="143"/>
      <c r="BB42" s="143"/>
      <c r="BC42" s="143"/>
      <c r="BD42" s="143"/>
    </row>
    <row r="43" spans="1:56" s="87" customFormat="1" x14ac:dyDescent="0.2">
      <c r="A43" s="558" t="s">
        <v>232</v>
      </c>
      <c r="B43" s="651">
        <v>0.69020829029588637</v>
      </c>
      <c r="C43" s="651">
        <v>0.7282239096964942</v>
      </c>
      <c r="D43" s="144"/>
      <c r="E43" s="651">
        <v>0.68415530234358879</v>
      </c>
      <c r="F43" s="981">
        <v>0.66092393571698405</v>
      </c>
      <c r="G43" s="651">
        <v>0.74761419544551044</v>
      </c>
      <c r="H43" s="1027">
        <v>0.67722570951708105</v>
      </c>
      <c r="I43" s="1027">
        <v>0.69283718510820935</v>
      </c>
      <c r="J43" s="77"/>
      <c r="K43" s="1027">
        <v>0.70617949900344112</v>
      </c>
      <c r="L43" s="1027">
        <v>0.69048426868058022</v>
      </c>
      <c r="M43" s="972">
        <v>0.71798099964474349</v>
      </c>
      <c r="N43" s="1027">
        <v>0</v>
      </c>
      <c r="O43" s="648">
        <v>2.2024196659852335E-2</v>
      </c>
      <c r="P43" s="648">
        <v>2.956033296359617E-2</v>
      </c>
      <c r="Q43" s="648">
        <v>-2.9633195800766954E-2</v>
      </c>
      <c r="R43" s="648">
        <v>-0.67722570951708105</v>
      </c>
      <c r="S43" s="648"/>
      <c r="T43" s="967">
        <v>0.68415530234358879</v>
      </c>
      <c r="U43" s="972">
        <v>0.70617949900344112</v>
      </c>
      <c r="V43" s="648">
        <v>2.2024196659852335E-2</v>
      </c>
      <c r="W43" s="842" t="s">
        <v>18</v>
      </c>
      <c r="X43" s="969"/>
      <c r="Y43" s="967">
        <v>0.67236119680085227</v>
      </c>
      <c r="Z43" s="972">
        <v>0.69812853602627623</v>
      </c>
      <c r="AA43" s="648">
        <v>2.5767339225423957E-2</v>
      </c>
      <c r="AB43" s="842" t="s">
        <v>18</v>
      </c>
      <c r="AD43" s="967">
        <v>0.6987166447266655</v>
      </c>
      <c r="AE43" s="972">
        <v>0.70545425107582949</v>
      </c>
      <c r="AF43" s="648">
        <v>6.7376063491639826E-3</v>
      </c>
      <c r="AG43" s="842" t="s">
        <v>18</v>
      </c>
      <c r="AI43" s="967">
        <v>0.69283718510820935</v>
      </c>
      <c r="AJ43" s="972">
        <v>0</v>
      </c>
      <c r="AK43" s="648">
        <v>-0.69283718510820935</v>
      </c>
      <c r="AL43" s="842" t="s">
        <v>18</v>
      </c>
      <c r="AM43" s="143"/>
      <c r="AN43" s="143"/>
      <c r="AO43" s="143"/>
      <c r="AP43" s="143"/>
      <c r="AQ43" s="143"/>
      <c r="AR43" s="143"/>
      <c r="AS43" s="143"/>
      <c r="AT43" s="143"/>
      <c r="AU43" s="143"/>
      <c r="AV43" s="143"/>
      <c r="AW43" s="143"/>
      <c r="AX43" s="143"/>
      <c r="AY43" s="143"/>
      <c r="AZ43" s="143"/>
      <c r="BA43" s="143"/>
      <c r="BB43" s="143"/>
      <c r="BC43" s="143"/>
      <c r="BD43" s="143"/>
    </row>
    <row r="44" spans="1:56" s="153" customFormat="1" x14ac:dyDescent="0.2">
      <c r="A44" s="561" t="s">
        <v>233</v>
      </c>
      <c r="B44" s="657">
        <v>0.98172788564406988</v>
      </c>
      <c r="C44" s="657">
        <v>1.0157590326869279</v>
      </c>
      <c r="D44" s="127"/>
      <c r="E44" s="657">
        <v>0.96194523467424697</v>
      </c>
      <c r="F44" s="982">
        <v>0.95821562727006038</v>
      </c>
      <c r="G44" s="657">
        <v>1.0146091703381608</v>
      </c>
      <c r="H44" s="1028">
        <v>0.97174118693900924</v>
      </c>
      <c r="I44" s="1028">
        <v>0.97712973390419178</v>
      </c>
      <c r="J44" s="72"/>
      <c r="K44" s="1028">
        <v>0.9947066066821848</v>
      </c>
      <c r="L44" s="1028">
        <v>0.98656571084978295</v>
      </c>
      <c r="M44" s="973">
        <v>0.9967968392696307</v>
      </c>
      <c r="N44" s="1028">
        <v>0</v>
      </c>
      <c r="O44" s="642">
        <v>3.2761372007937828E-2</v>
      </c>
      <c r="P44" s="642">
        <v>2.8350083579722574E-2</v>
      </c>
      <c r="Q44" s="642">
        <v>-1.7812331068530085E-2</v>
      </c>
      <c r="R44" s="642">
        <v>-0.97174118693900924</v>
      </c>
      <c r="S44" s="642"/>
      <c r="T44" s="970">
        <v>0.96194523467424697</v>
      </c>
      <c r="U44" s="973">
        <v>0.9947066066821848</v>
      </c>
      <c r="V44" s="642">
        <v>3.2761372007937828E-2</v>
      </c>
      <c r="W44" s="843" t="s">
        <v>18</v>
      </c>
      <c r="X44" s="971"/>
      <c r="Y44" s="970">
        <v>0.96005178673100056</v>
      </c>
      <c r="Z44" s="973">
        <v>0.99053068510605091</v>
      </c>
      <c r="AA44" s="642">
        <v>3.0478898375050356E-2</v>
      </c>
      <c r="AB44" s="843" t="s">
        <v>18</v>
      </c>
      <c r="AD44" s="970">
        <v>0.97915912210001044</v>
      </c>
      <c r="AE44" s="973">
        <v>0.99284294522354344</v>
      </c>
      <c r="AF44" s="642">
        <v>1.3683823123533001E-2</v>
      </c>
      <c r="AG44" s="843" t="s">
        <v>18</v>
      </c>
      <c r="AI44" s="970">
        <v>0.97712973390419178</v>
      </c>
      <c r="AJ44" s="973">
        <v>0</v>
      </c>
      <c r="AK44" s="642">
        <v>-0.97712973390419178</v>
      </c>
      <c r="AL44" s="843" t="s">
        <v>18</v>
      </c>
      <c r="AM44" s="143"/>
      <c r="AN44" s="143"/>
      <c r="AO44" s="143"/>
      <c r="AP44" s="143"/>
      <c r="AQ44" s="143"/>
      <c r="AR44" s="143"/>
      <c r="AS44" s="143"/>
      <c r="AT44" s="143"/>
      <c r="AU44" s="143"/>
      <c r="AV44" s="143"/>
      <c r="AW44" s="143"/>
      <c r="AX44" s="143"/>
      <c r="AY44" s="143"/>
      <c r="AZ44" s="143"/>
      <c r="BA44" s="143"/>
      <c r="BB44" s="143"/>
      <c r="BC44" s="143"/>
      <c r="BD44" s="143"/>
    </row>
    <row r="45" spans="1:56" s="87" customFormat="1" x14ac:dyDescent="0.2">
      <c r="A45" s="558" t="s">
        <v>8</v>
      </c>
      <c r="B45" s="651">
        <v>3.5133047367629011E-2</v>
      </c>
      <c r="C45" s="651">
        <v>3.0975625802491111E-2</v>
      </c>
      <c r="D45" s="144"/>
      <c r="E45" s="651">
        <v>2.5421733402666697E-2</v>
      </c>
      <c r="F45" s="981">
        <v>2.9990946489094217E-2</v>
      </c>
      <c r="G45" s="651">
        <v>3.3976052385205062E-2</v>
      </c>
      <c r="H45" s="1027">
        <v>3.8432215199592112E-2</v>
      </c>
      <c r="I45" s="1027">
        <v>3.2372990088959115E-2</v>
      </c>
      <c r="J45" s="77"/>
      <c r="K45" s="1027">
        <v>3.1337516210710348E-2</v>
      </c>
      <c r="L45" s="1027">
        <v>3.10966725238397E-2</v>
      </c>
      <c r="M45" s="972">
        <v>2.6739183998670608E-2</v>
      </c>
      <c r="N45" s="1027">
        <v>3.8432215199592112E-2</v>
      </c>
      <c r="O45" s="648">
        <v>5.9157828080436507E-3</v>
      </c>
      <c r="P45" s="648">
        <v>1.1057260347454821E-3</v>
      </c>
      <c r="Q45" s="648">
        <v>-7.2368683865344542E-3</v>
      </c>
      <c r="R45" s="648">
        <v>0</v>
      </c>
      <c r="S45" s="648"/>
      <c r="T45" s="967">
        <v>2.5421733402666697E-2</v>
      </c>
      <c r="U45" s="972">
        <v>3.1337516210710348E-2</v>
      </c>
      <c r="V45" s="639">
        <v>5.9157828080436507E-3</v>
      </c>
      <c r="W45" s="842" t="s">
        <v>18</v>
      </c>
      <c r="X45" s="969"/>
      <c r="Y45" s="967">
        <v>2.7837020752751022E-2</v>
      </c>
      <c r="Z45" s="972">
        <v>3.1257741252510539E-2</v>
      </c>
      <c r="AA45" s="639">
        <v>3.4207204997595171E-3</v>
      </c>
      <c r="AB45" s="842" t="s">
        <v>18</v>
      </c>
      <c r="AD45" s="967">
        <v>3.0135392614674478E-2</v>
      </c>
      <c r="AE45" s="972">
        <v>2.944101405680468E-2</v>
      </c>
      <c r="AF45" s="639">
        <v>-6.9437855786979794E-4</v>
      </c>
      <c r="AG45" s="842" t="s">
        <v>18</v>
      </c>
      <c r="AI45" s="967">
        <v>3.2372990088959115E-2</v>
      </c>
      <c r="AJ45" s="972">
        <v>3.2372990088959115E-2</v>
      </c>
      <c r="AK45" s="639">
        <v>0</v>
      </c>
      <c r="AL45" s="842" t="s">
        <v>18</v>
      </c>
      <c r="AM45" s="143"/>
      <c r="AN45" s="143"/>
      <c r="AO45" s="143"/>
      <c r="AP45" s="143"/>
      <c r="AQ45" s="143"/>
      <c r="AR45" s="143"/>
      <c r="AS45" s="143"/>
      <c r="AT45" s="143"/>
      <c r="AU45" s="143"/>
      <c r="AV45" s="143"/>
      <c r="AW45" s="143"/>
      <c r="AX45" s="143"/>
      <c r="AY45" s="143"/>
      <c r="AZ45" s="143"/>
      <c r="BA45" s="143"/>
      <c r="BB45" s="143"/>
      <c r="BC45" s="143"/>
      <c r="BD45" s="143"/>
    </row>
    <row r="46" spans="1:56" s="87" customFormat="1" x14ac:dyDescent="0.2">
      <c r="A46" s="558" t="s">
        <v>9</v>
      </c>
      <c r="B46" s="651">
        <v>9.2129627962251201E-2</v>
      </c>
      <c r="C46" s="651">
        <v>5.7600832652366846E-2</v>
      </c>
      <c r="D46" s="144"/>
      <c r="E46" s="651">
        <v>7.1723890615594726E-2</v>
      </c>
      <c r="F46" s="981">
        <v>9.5473708013988995E-2</v>
      </c>
      <c r="G46" s="651">
        <v>5.3242416240369718E-2</v>
      </c>
      <c r="H46" s="1027">
        <v>6.8588962228861738E-2</v>
      </c>
      <c r="I46" s="1027">
        <v>7.1922540558255532E-2</v>
      </c>
      <c r="J46" s="77"/>
      <c r="K46" s="1027">
        <v>5.9960647823583693E-2</v>
      </c>
      <c r="L46" s="1027">
        <v>7.4834897107212875E-2</v>
      </c>
      <c r="M46" s="972">
        <v>5.2994450850856425E-2</v>
      </c>
      <c r="N46" s="1027">
        <v>6.8588962228861738E-2</v>
      </c>
      <c r="O46" s="648">
        <v>-1.1763242792011033E-2</v>
      </c>
      <c r="P46" s="648">
        <v>-2.063881090677612E-2</v>
      </c>
      <c r="Q46" s="648">
        <v>-2.4796538951329244E-4</v>
      </c>
      <c r="R46" s="648">
        <v>0</v>
      </c>
      <c r="S46" s="648"/>
      <c r="T46" s="967">
        <v>7.1723890615594726E-2</v>
      </c>
      <c r="U46" s="972">
        <v>5.9960647823583693E-2</v>
      </c>
      <c r="V46" s="648">
        <v>-1.1763242792011033E-2</v>
      </c>
      <c r="W46" s="842" t="s">
        <v>18</v>
      </c>
      <c r="X46" s="969"/>
      <c r="Y46" s="1046">
        <v>8.3732581091781957E-2</v>
      </c>
      <c r="Z46" s="972">
        <v>6.7584868497368514E-2</v>
      </c>
      <c r="AA46" s="648">
        <v>-1.6147712594413444E-2</v>
      </c>
      <c r="AB46" s="842" t="s">
        <v>18</v>
      </c>
      <c r="AD46" s="967">
        <v>7.315318144140498E-2</v>
      </c>
      <c r="AE46" s="972">
        <v>6.229984731845719E-2</v>
      </c>
      <c r="AF46" s="648">
        <v>-1.085333412294779E-2</v>
      </c>
      <c r="AG46" s="842" t="s">
        <v>18</v>
      </c>
      <c r="AI46" s="967">
        <v>7.1922540558255532E-2</v>
      </c>
      <c r="AJ46" s="972">
        <v>7.1922540558255532E-2</v>
      </c>
      <c r="AK46" s="648">
        <v>0</v>
      </c>
      <c r="AL46" s="842" t="s">
        <v>18</v>
      </c>
      <c r="AM46" s="143"/>
      <c r="AN46" s="143"/>
      <c r="AO46" s="143"/>
      <c r="AP46" s="143"/>
      <c r="AQ46" s="143"/>
      <c r="AR46" s="143"/>
      <c r="AS46" s="143"/>
      <c r="AT46" s="143"/>
      <c r="AU46" s="143"/>
      <c r="AV46" s="143"/>
      <c r="AW46" s="143"/>
      <c r="AX46" s="143"/>
      <c r="AY46" s="143"/>
      <c r="AZ46" s="143"/>
      <c r="BA46" s="143"/>
      <c r="BB46" s="143"/>
      <c r="BC46" s="143"/>
      <c r="BD46" s="143"/>
    </row>
    <row r="47" spans="1:56" s="87" customFormat="1" x14ac:dyDescent="0.2">
      <c r="A47" s="558" t="s">
        <v>10</v>
      </c>
      <c r="B47" s="651">
        <v>0.23025031482295502</v>
      </c>
      <c r="C47" s="651">
        <v>0.1831153142046506</v>
      </c>
      <c r="D47" s="144"/>
      <c r="E47" s="651">
        <v>0.17081442343340236</v>
      </c>
      <c r="F47" s="981">
        <v>0.27637710277465027</v>
      </c>
      <c r="G47" s="651">
        <v>0.35476183271954642</v>
      </c>
      <c r="H47" s="1027">
        <v>7.9377769379126134E-2</v>
      </c>
      <c r="I47" s="1027">
        <v>0.21525716107035545</v>
      </c>
      <c r="J47" s="77"/>
      <c r="K47" s="1027">
        <v>0.24737512474536763</v>
      </c>
      <c r="L47" s="1027">
        <v>0.18247092971909132</v>
      </c>
      <c r="M47" s="972">
        <v>0.31436618223881829</v>
      </c>
      <c r="N47" s="1027" t="e">
        <v>#DIV/0!</v>
      </c>
      <c r="O47" s="648">
        <v>7.6560701311965268E-2</v>
      </c>
      <c r="P47" s="648">
        <v>-9.3906173055558956E-2</v>
      </c>
      <c r="Q47" s="648">
        <v>-4.0395650480728129E-2</v>
      </c>
      <c r="R47" s="648" t="e">
        <v>#DIV/0!</v>
      </c>
      <c r="S47" s="652"/>
      <c r="T47" s="648">
        <v>0.17081442343340236</v>
      </c>
      <c r="U47" s="972">
        <v>0.24737512474536763</v>
      </c>
      <c r="V47" s="648">
        <v>7.6560701311965268E-2</v>
      </c>
      <c r="W47" s="842" t="s">
        <v>18</v>
      </c>
      <c r="X47" s="969"/>
      <c r="Y47" s="648">
        <v>0.23194686765553987</v>
      </c>
      <c r="Z47" s="972">
        <v>0.21028595824440061</v>
      </c>
      <c r="AA47" s="648">
        <v>-2.1660909411139267E-2</v>
      </c>
      <c r="AB47" s="842" t="s">
        <v>18</v>
      </c>
      <c r="AD47" s="648">
        <v>0.26223988218734806</v>
      </c>
      <c r="AE47" s="972">
        <v>0.24220447494096486</v>
      </c>
      <c r="AF47" s="648">
        <v>-2.0035407246383197E-2</v>
      </c>
      <c r="AG47" s="842" t="s">
        <v>18</v>
      </c>
      <c r="AI47" s="967">
        <v>0.21525716107035545</v>
      </c>
      <c r="AJ47" s="972" t="e">
        <v>#DIV/0!</v>
      </c>
      <c r="AK47" s="648" t="e">
        <v>#DIV/0!</v>
      </c>
      <c r="AL47" s="842" t="s">
        <v>18</v>
      </c>
      <c r="AM47" s="143"/>
      <c r="AN47" s="143"/>
      <c r="AO47" s="143"/>
      <c r="AP47" s="143"/>
      <c r="AQ47" s="143"/>
      <c r="AR47" s="143"/>
      <c r="AS47" s="143"/>
      <c r="AT47" s="143"/>
      <c r="AU47" s="143"/>
      <c r="AV47" s="143"/>
      <c r="AW47" s="143"/>
      <c r="AX47" s="143"/>
      <c r="AY47" s="143"/>
      <c r="AZ47" s="143"/>
      <c r="BA47" s="143"/>
      <c r="BB47" s="143"/>
      <c r="BC47" s="143"/>
      <c r="BD47" s="143"/>
    </row>
    <row r="48" spans="1:56" s="153" customFormat="1" x14ac:dyDescent="0.2">
      <c r="A48" s="561" t="s">
        <v>11</v>
      </c>
      <c r="B48" s="657">
        <v>0.13336241637973117</v>
      </c>
      <c r="C48" s="657">
        <v>8.5407717802346891E-2</v>
      </c>
      <c r="D48" s="72"/>
      <c r="E48" s="657">
        <v>0.11584140227601027</v>
      </c>
      <c r="F48" s="982">
        <v>0.13768732794469221</v>
      </c>
      <c r="G48" s="657">
        <v>6.7583982647006061E-2</v>
      </c>
      <c r="H48" s="1028">
        <v>0.12847160353818679</v>
      </c>
      <c r="I48" s="1028">
        <v>0.10918230246316582</v>
      </c>
      <c r="J48" s="72"/>
      <c r="K48" s="1028">
        <v>9.564957726097098E-2</v>
      </c>
      <c r="L48" s="1028">
        <v>0.16143960776888588</v>
      </c>
      <c r="M48" s="973">
        <v>0.10755727800663724</v>
      </c>
      <c r="N48" s="1028">
        <v>0.12847160353818679</v>
      </c>
      <c r="O48" s="642">
        <v>-2.0191825015039286E-2</v>
      </c>
      <c r="P48" s="642">
        <v>2.3752279824193673E-2</v>
      </c>
      <c r="Q48" s="642">
        <v>3.9973295359631178E-2</v>
      </c>
      <c r="R48" s="642">
        <v>0</v>
      </c>
      <c r="S48" s="642"/>
      <c r="T48" s="970">
        <v>0.11584140227601027</v>
      </c>
      <c r="U48" s="973">
        <v>9.564957726097098E-2</v>
      </c>
      <c r="V48" s="642">
        <v>-2.0191825015039286E-2</v>
      </c>
      <c r="W48" s="843" t="s">
        <v>18</v>
      </c>
      <c r="X48" s="971"/>
      <c r="Y48" s="1047">
        <v>0.12668515052188256</v>
      </c>
      <c r="Z48" s="973">
        <v>0.12796208553336666</v>
      </c>
      <c r="AA48" s="642">
        <v>1.2769350114840983E-3</v>
      </c>
      <c r="AB48" s="843" t="s">
        <v>18</v>
      </c>
      <c r="AD48" s="970">
        <v>0.10571887294072388</v>
      </c>
      <c r="AE48" s="973">
        <v>0.11911663576639063</v>
      </c>
      <c r="AF48" s="642">
        <v>1.3397762825666751E-2</v>
      </c>
      <c r="AG48" s="843" t="s">
        <v>18</v>
      </c>
      <c r="AI48" s="970">
        <v>0.10918230246316582</v>
      </c>
      <c r="AJ48" s="973">
        <v>0.10918230246316582</v>
      </c>
      <c r="AK48" s="642">
        <v>0</v>
      </c>
      <c r="AL48" s="843" t="s">
        <v>18</v>
      </c>
      <c r="AM48" s="143"/>
      <c r="AN48" s="143"/>
      <c r="AO48" s="143"/>
      <c r="AP48" s="143"/>
      <c r="AQ48" s="143"/>
      <c r="AR48" s="143"/>
      <c r="AS48" s="143"/>
      <c r="AT48" s="143"/>
      <c r="AU48" s="143"/>
      <c r="AV48" s="143"/>
      <c r="AW48" s="143"/>
      <c r="AX48" s="143"/>
      <c r="AY48" s="143"/>
      <c r="AZ48" s="143"/>
      <c r="BA48" s="143"/>
      <c r="BB48" s="143"/>
      <c r="BC48" s="143"/>
      <c r="BD48" s="143"/>
    </row>
    <row r="49" spans="1:37" x14ac:dyDescent="0.2">
      <c r="E49" s="15"/>
      <c r="F49" s="15"/>
      <c r="G49" s="18"/>
      <c r="H49" s="18"/>
      <c r="I49" s="13"/>
      <c r="K49" s="18"/>
      <c r="L49" s="198"/>
      <c r="M49" s="16"/>
      <c r="N49" s="208"/>
      <c r="O49" s="14"/>
      <c r="P49" s="14"/>
      <c r="Q49" s="14"/>
      <c r="R49" s="14"/>
      <c r="S49" s="14"/>
      <c r="T49" s="18"/>
      <c r="U49" s="16"/>
      <c r="V49" s="13"/>
      <c r="Y49" s="18"/>
      <c r="Z49" s="16"/>
      <c r="AA49" s="13"/>
      <c r="AC49" s="87"/>
      <c r="AD49" s="18"/>
      <c r="AE49" s="16"/>
      <c r="AF49" s="13"/>
      <c r="AI49" s="18"/>
      <c r="AJ49" s="16"/>
      <c r="AK49" s="13"/>
    </row>
    <row r="50" spans="1:37" ht="12.6" customHeight="1" x14ac:dyDescent="0.2">
      <c r="A50" s="1104"/>
      <c r="B50" s="1104"/>
      <c r="C50" s="1104"/>
      <c r="D50" s="1104"/>
      <c r="E50" s="1104"/>
      <c r="F50" s="1104"/>
      <c r="G50" s="1104"/>
      <c r="H50" s="1104"/>
      <c r="I50" s="1104"/>
      <c r="J50" s="1104"/>
      <c r="K50" s="1104"/>
      <c r="L50" s="1104"/>
      <c r="M50" s="1104"/>
      <c r="N50" s="1104"/>
    </row>
  </sheetData>
  <mergeCells count="9">
    <mergeCell ref="A50:N50"/>
    <mergeCell ref="AF2:AF3"/>
    <mergeCell ref="AK2:AK3"/>
    <mergeCell ref="AA2:AA3"/>
    <mergeCell ref="P2:P3"/>
    <mergeCell ref="O2:O3"/>
    <mergeCell ref="Q2:Q3"/>
    <mergeCell ref="R2:R3"/>
    <mergeCell ref="V2:V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3 2022&amp;R&amp;G</oddHeader>
    <oddFooter>&amp;R&amp;8&amp;P/&amp;N</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3E548-19D8-43D2-BDEB-C0DEB1D51262}">
  <sheetPr codeName="Tabelle15">
    <tabColor rgb="FF00457D"/>
  </sheetPr>
  <dimension ref="A1:BD43"/>
  <sheetViews>
    <sheetView showGridLines="0" zoomScaleNormal="100" workbookViewId="0">
      <selection activeCell="AF7" sqref="AF7"/>
    </sheetView>
  </sheetViews>
  <sheetFormatPr defaultColWidth="9.140625" defaultRowHeight="12.75" x14ac:dyDescent="0.2"/>
  <cols>
    <col min="1" max="1" width="69.140625" customWidth="1"/>
    <col min="2" max="2" width="10.7109375" style="13" customWidth="1"/>
    <col min="3" max="3" width="9.85546875" style="6" customWidth="1"/>
    <col min="4" max="4" width="2.7109375" style="6" customWidth="1"/>
    <col min="5" max="5" width="8.28515625" style="13" customWidth="1"/>
    <col min="6" max="6" width="9.5703125" style="6" customWidth="1"/>
    <col min="7" max="7" width="9.85546875" style="68" customWidth="1"/>
    <col min="8" max="9" width="10.7109375" style="6" customWidth="1"/>
    <col min="10" max="10" width="2.7109375" style="6" customWidth="1"/>
    <col min="11" max="11" width="9.28515625" style="208" customWidth="1"/>
    <col min="12" max="12" width="9.140625" style="73" customWidth="1"/>
    <col min="13" max="13" width="8.7109375" style="6" customWidth="1"/>
    <col min="14" max="16" width="11.28515625" style="6" hidden="1" customWidth="1"/>
    <col min="17" max="17" width="11.28515625" style="6" customWidth="1"/>
    <col min="18" max="18" width="11.28515625" style="6" hidden="1" customWidth="1"/>
    <col min="19" max="19" width="3.85546875" style="6" customWidth="1"/>
    <col min="20" max="20" width="10.7109375" style="208" hidden="1" customWidth="1"/>
    <col min="21" max="21" width="10.7109375" style="70" hidden="1" customWidth="1"/>
    <col min="22" max="22" width="11.28515625" style="6" hidden="1" customWidth="1"/>
    <col min="23" max="23" width="4.5703125" hidden="1" customWidth="1"/>
    <col min="24" max="24" width="1" hidden="1" customWidth="1"/>
    <col min="25" max="25" width="10.7109375" style="208" hidden="1" customWidth="1"/>
    <col min="26" max="26" width="10.7109375" style="70" hidden="1" customWidth="1"/>
    <col min="27" max="27" width="11.28515625" style="6" hidden="1" customWidth="1"/>
    <col min="28" max="28" width="4.5703125" hidden="1" customWidth="1"/>
    <col min="29" max="29" width="0.7109375" customWidth="1"/>
    <col min="30" max="30" width="9.5703125" style="208" customWidth="1"/>
    <col min="31" max="31" width="8.5703125" style="70" customWidth="1"/>
    <col min="32" max="32" width="11.28515625" style="6" customWidth="1"/>
    <col min="33" max="33" width="4.5703125" customWidth="1"/>
    <col min="34" max="34" width="1.28515625" hidden="1" customWidth="1"/>
    <col min="35" max="35" width="10.7109375" style="208" hidden="1" customWidth="1"/>
    <col min="36" max="36" width="10.7109375" style="70" hidden="1" customWidth="1"/>
    <col min="37" max="37" width="11.28515625" style="6" hidden="1" customWidth="1"/>
    <col min="38" max="38" width="4.5703125" hidden="1" customWidth="1"/>
  </cols>
  <sheetData>
    <row r="1" spans="1:56" ht="15.75" x14ac:dyDescent="0.25">
      <c r="A1" s="3" t="s">
        <v>131</v>
      </c>
    </row>
    <row r="2" spans="1:56" ht="12.75" customHeight="1" x14ac:dyDescent="0.2">
      <c r="K2" s="18"/>
      <c r="L2" s="198"/>
      <c r="M2" s="15"/>
      <c r="N2" s="116"/>
      <c r="O2" s="1092" t="s">
        <v>271</v>
      </c>
      <c r="P2" s="1092" t="s">
        <v>311</v>
      </c>
      <c r="Q2" s="1092" t="s">
        <v>282</v>
      </c>
      <c r="R2" s="1092" t="s">
        <v>275</v>
      </c>
      <c r="T2" s="18"/>
      <c r="U2" s="16"/>
      <c r="V2" s="1089" t="s">
        <v>276</v>
      </c>
      <c r="Y2" s="18"/>
      <c r="Z2" s="16"/>
      <c r="AA2" s="1089" t="s">
        <v>296</v>
      </c>
      <c r="AD2" s="18"/>
      <c r="AE2" s="16"/>
      <c r="AF2" s="1089" t="s">
        <v>278</v>
      </c>
      <c r="AI2" s="18"/>
      <c r="AJ2" s="16"/>
      <c r="AK2" s="1089" t="s">
        <v>280</v>
      </c>
    </row>
    <row r="3" spans="1:56" ht="34.5" customHeight="1" thickBot="1" x14ac:dyDescent="0.3">
      <c r="A3" s="65" t="s">
        <v>315</v>
      </c>
      <c r="B3" s="217" t="s">
        <v>17</v>
      </c>
      <c r="C3" s="217" t="s">
        <v>171</v>
      </c>
      <c r="D3" s="11"/>
      <c r="E3" s="54" t="s">
        <v>175</v>
      </c>
      <c r="F3" s="54" t="s">
        <v>173</v>
      </c>
      <c r="G3" s="55" t="s">
        <v>172</v>
      </c>
      <c r="H3" s="54" t="s">
        <v>174</v>
      </c>
      <c r="I3" s="56" t="s">
        <v>264</v>
      </c>
      <c r="J3" s="8"/>
      <c r="K3" s="59" t="s">
        <v>267</v>
      </c>
      <c r="L3" s="59" t="s">
        <v>268</v>
      </c>
      <c r="M3" s="538" t="s">
        <v>269</v>
      </c>
      <c r="N3" s="59" t="s">
        <v>270</v>
      </c>
      <c r="O3" s="1093"/>
      <c r="P3" s="1093"/>
      <c r="Q3" s="1093"/>
      <c r="R3" s="1093"/>
      <c r="S3" s="8"/>
      <c r="T3" s="59" t="s">
        <v>258</v>
      </c>
      <c r="U3" s="538" t="s">
        <v>272</v>
      </c>
      <c r="V3" s="1091"/>
      <c r="Y3" s="59" t="s">
        <v>248</v>
      </c>
      <c r="Z3" s="538" t="s">
        <v>289</v>
      </c>
      <c r="AA3" s="1091"/>
      <c r="AD3" s="59" t="s">
        <v>259</v>
      </c>
      <c r="AE3" s="538" t="s">
        <v>277</v>
      </c>
      <c r="AF3" s="1091"/>
      <c r="AI3" s="59" t="s">
        <v>264</v>
      </c>
      <c r="AJ3" s="538" t="s">
        <v>279</v>
      </c>
      <c r="AK3" s="1091"/>
    </row>
    <row r="4" spans="1:56" s="2" customFormat="1" ht="38.25" x14ac:dyDescent="0.2">
      <c r="A4" s="95" t="s">
        <v>109</v>
      </c>
      <c r="B4" s="120">
        <v>14781.257395569999</v>
      </c>
      <c r="C4" s="120">
        <v>16744.05812863</v>
      </c>
      <c r="D4" s="19"/>
      <c r="E4" s="82">
        <v>5692.8880174500009</v>
      </c>
      <c r="F4" s="81">
        <v>4573.6524172199997</v>
      </c>
      <c r="G4" s="81">
        <v>5002.7989063699997</v>
      </c>
      <c r="H4" s="81">
        <v>3954.8345330000002</v>
      </c>
      <c r="I4" s="149">
        <v>19224.17387404</v>
      </c>
      <c r="J4" s="20"/>
      <c r="K4" s="1029">
        <v>7148.8151464499997</v>
      </c>
      <c r="L4" s="1029">
        <v>5773.0832526899994</v>
      </c>
      <c r="M4" s="572">
        <v>6562.2130748199997</v>
      </c>
      <c r="N4" s="1029">
        <v>0</v>
      </c>
      <c r="O4" s="659">
        <v>0.25574490918093767</v>
      </c>
      <c r="P4" s="659">
        <v>0.26224792049218487</v>
      </c>
      <c r="Q4" s="659">
        <v>0.31170834519541013</v>
      </c>
      <c r="R4" s="659">
        <v>-1</v>
      </c>
      <c r="S4" s="11"/>
      <c r="T4" s="634">
        <v>5692.8880174500009</v>
      </c>
      <c r="U4" s="572">
        <v>7148.8151464499997</v>
      </c>
      <c r="V4" s="635">
        <v>0.25574490918093767</v>
      </c>
      <c r="Y4" s="634">
        <v>10266.54043467</v>
      </c>
      <c r="Z4" s="572">
        <v>12921.89839914</v>
      </c>
      <c r="AA4" s="635">
        <v>0.2586419428596301</v>
      </c>
      <c r="AC4" s="143"/>
      <c r="AD4" s="634">
        <v>15269.33934104</v>
      </c>
      <c r="AE4" s="572">
        <v>19484.111473960002</v>
      </c>
      <c r="AF4" s="635">
        <v>0.27602845406623411</v>
      </c>
      <c r="AI4" s="634">
        <v>19224.17387404</v>
      </c>
      <c r="AJ4" s="572">
        <v>0</v>
      </c>
      <c r="AK4" s="635">
        <v>-1</v>
      </c>
      <c r="AM4" s="143"/>
      <c r="AN4" s="143"/>
      <c r="AO4" s="143"/>
      <c r="AP4" s="143"/>
      <c r="AQ4" s="143"/>
      <c r="AR4" s="143"/>
      <c r="AS4" s="143"/>
      <c r="AT4" s="143"/>
      <c r="AU4" s="143"/>
      <c r="AV4" s="143"/>
      <c r="AW4" s="143"/>
      <c r="AX4" s="143"/>
      <c r="AY4" s="143"/>
      <c r="AZ4" s="143"/>
      <c r="BA4" s="143"/>
      <c r="BB4" s="143"/>
      <c r="BC4" s="143"/>
      <c r="BD4" s="143"/>
    </row>
    <row r="5" spans="1:56" s="166" customFormat="1" ht="25.5" x14ac:dyDescent="0.2">
      <c r="A5" s="557" t="s">
        <v>208</v>
      </c>
      <c r="B5" s="546">
        <v>1369.9661767399998</v>
      </c>
      <c r="C5" s="546">
        <v>1673.3244959499989</v>
      </c>
      <c r="D5" s="75"/>
      <c r="E5" s="610">
        <v>611.16920626000115</v>
      </c>
      <c r="F5" s="616">
        <v>380.21160900999928</v>
      </c>
      <c r="G5" s="616">
        <v>354.41217814999959</v>
      </c>
      <c r="H5" s="616">
        <v>458.67194557999994</v>
      </c>
      <c r="I5" s="591">
        <v>1804.464939</v>
      </c>
      <c r="J5" s="48"/>
      <c r="K5" s="1023">
        <v>563.45495382999991</v>
      </c>
      <c r="L5" s="1023">
        <v>304.24856184000015</v>
      </c>
      <c r="M5" s="804">
        <v>299.4487875899992</v>
      </c>
      <c r="N5" s="1023">
        <v>0</v>
      </c>
      <c r="O5" s="645">
        <v>-7.807044586225903E-2</v>
      </c>
      <c r="P5" s="645">
        <v>-0.1997914986546383</v>
      </c>
      <c r="Q5" s="645">
        <v>-0.15508324473189511</v>
      </c>
      <c r="R5" s="645">
        <v>-1</v>
      </c>
      <c r="S5" s="191"/>
      <c r="T5" s="575">
        <v>611.16920626000115</v>
      </c>
      <c r="U5" s="804">
        <v>563.45495382999991</v>
      </c>
      <c r="V5" s="639">
        <v>-7.807044586225903E-2</v>
      </c>
      <c r="Y5" s="575">
        <v>991.38081527000043</v>
      </c>
      <c r="Z5" s="804">
        <v>867.70351567000012</v>
      </c>
      <c r="AA5" s="639">
        <v>-0.12475256500330507</v>
      </c>
      <c r="AC5" s="143"/>
      <c r="AD5" s="575">
        <v>1345.7929934200019</v>
      </c>
      <c r="AE5" s="804">
        <v>1167.1523032600021</v>
      </c>
      <c r="AF5" s="639">
        <v>-0.1327400952697996</v>
      </c>
      <c r="AI5" s="575">
        <v>1804.464939</v>
      </c>
      <c r="AJ5" s="804">
        <v>0</v>
      </c>
      <c r="AK5" s="639">
        <v>-1</v>
      </c>
      <c r="AM5" s="143"/>
      <c r="AN5" s="143"/>
      <c r="AO5" s="143"/>
      <c r="AP5" s="143"/>
      <c r="AQ5" s="143"/>
      <c r="AR5" s="143"/>
      <c r="AS5" s="143"/>
      <c r="AT5" s="143"/>
      <c r="AU5" s="143"/>
      <c r="AV5" s="143"/>
      <c r="AW5" s="143"/>
      <c r="AX5" s="143"/>
      <c r="AY5" s="143"/>
      <c r="AZ5" s="143"/>
      <c r="BA5" s="143"/>
      <c r="BB5" s="143"/>
      <c r="BC5" s="143"/>
      <c r="BD5" s="143"/>
    </row>
    <row r="6" spans="1:56" s="166" customFormat="1" x14ac:dyDescent="0.2">
      <c r="A6" s="557" t="s">
        <v>209</v>
      </c>
      <c r="B6" s="546">
        <v>13411.29121883</v>
      </c>
      <c r="C6" s="546">
        <v>15070.73363268</v>
      </c>
      <c r="D6" s="75"/>
      <c r="E6" s="610">
        <v>5081.7188111899995</v>
      </c>
      <c r="F6" s="616">
        <v>4193.4408082099999</v>
      </c>
      <c r="G6" s="616">
        <v>4648.3867282199999</v>
      </c>
      <c r="H6" s="616">
        <v>3496.1625874199999</v>
      </c>
      <c r="I6" s="591">
        <v>17419.708935040002</v>
      </c>
      <c r="J6" s="48"/>
      <c r="K6" s="1023">
        <v>6585.3601926199999</v>
      </c>
      <c r="L6" s="1023">
        <v>5468.8346908499998</v>
      </c>
      <c r="M6" s="804">
        <v>6262.7642872300003</v>
      </c>
      <c r="N6" s="1023">
        <v>0</v>
      </c>
      <c r="O6" s="645">
        <v>0.29589228316194233</v>
      </c>
      <c r="P6" s="645">
        <v>0.30414018963687506</v>
      </c>
      <c r="Q6" s="645">
        <v>0.34729846146604754</v>
      </c>
      <c r="R6" s="645">
        <v>-1</v>
      </c>
      <c r="S6" s="191"/>
      <c r="T6" s="575">
        <v>5081.7188111899995</v>
      </c>
      <c r="U6" s="804">
        <v>6585.3601926199999</v>
      </c>
      <c r="V6" s="639">
        <v>0.29589228316194233</v>
      </c>
      <c r="Y6" s="575">
        <v>9275.1596193999994</v>
      </c>
      <c r="Z6" s="804">
        <v>12054.19488347</v>
      </c>
      <c r="AA6" s="639">
        <v>0.29962128719136516</v>
      </c>
      <c r="AC6" s="143"/>
      <c r="AD6" s="575">
        <v>13923.546347619998</v>
      </c>
      <c r="AE6" s="804">
        <v>18316.9591707</v>
      </c>
      <c r="AF6" s="639">
        <v>0.31553834873620279</v>
      </c>
      <c r="AI6" s="575">
        <v>17419.708935040002</v>
      </c>
      <c r="AJ6" s="804">
        <v>0</v>
      </c>
      <c r="AK6" s="639">
        <v>-1</v>
      </c>
      <c r="AM6" s="143"/>
      <c r="AN6" s="143"/>
      <c r="AO6" s="143"/>
      <c r="AP6" s="143"/>
      <c r="AQ6" s="143"/>
      <c r="AR6" s="143"/>
      <c r="AS6" s="143"/>
      <c r="AT6" s="143"/>
      <c r="AU6" s="143"/>
      <c r="AV6" s="143"/>
      <c r="AW6" s="143"/>
      <c r="AX6" s="143"/>
      <c r="AY6" s="143"/>
      <c r="AZ6" s="143"/>
      <c r="BA6" s="143"/>
      <c r="BB6" s="143"/>
      <c r="BC6" s="143"/>
      <c r="BD6" s="143"/>
    </row>
    <row r="7" spans="1:56" s="166" customFormat="1" x14ac:dyDescent="0.2">
      <c r="A7" s="1082" t="s">
        <v>110</v>
      </c>
      <c r="B7" s="546">
        <v>0</v>
      </c>
      <c r="C7" s="546">
        <v>0</v>
      </c>
      <c r="D7" s="75"/>
      <c r="E7" s="546">
        <v>0</v>
      </c>
      <c r="F7" s="551">
        <v>0</v>
      </c>
      <c r="G7" s="551">
        <v>0</v>
      </c>
      <c r="H7" s="551">
        <v>0</v>
      </c>
      <c r="I7" s="551">
        <v>0</v>
      </c>
      <c r="J7" s="75"/>
      <c r="K7" s="1023">
        <v>0</v>
      </c>
      <c r="L7" s="1023">
        <v>0</v>
      </c>
      <c r="M7" s="804">
        <v>0</v>
      </c>
      <c r="N7" s="1023">
        <v>0</v>
      </c>
      <c r="O7" s="645" t="s">
        <v>266</v>
      </c>
      <c r="P7" s="645" t="s">
        <v>266</v>
      </c>
      <c r="Q7" s="645"/>
      <c r="R7" s="645" t="s">
        <v>266</v>
      </c>
      <c r="S7" s="191"/>
      <c r="T7" s="575">
        <v>0</v>
      </c>
      <c r="U7" s="804">
        <v>0</v>
      </c>
      <c r="V7" s="639" t="s">
        <v>266</v>
      </c>
      <c r="Y7" s="575">
        <v>0</v>
      </c>
      <c r="Z7" s="804">
        <v>0</v>
      </c>
      <c r="AA7" s="639" t="s">
        <v>266</v>
      </c>
      <c r="AC7" s="143"/>
      <c r="AD7" s="575">
        <v>0</v>
      </c>
      <c r="AE7" s="804">
        <v>0</v>
      </c>
      <c r="AF7" s="639"/>
      <c r="AI7" s="575">
        <v>0</v>
      </c>
      <c r="AJ7" s="804">
        <v>0</v>
      </c>
      <c r="AK7" s="639" t="s">
        <v>266</v>
      </c>
      <c r="AM7" s="143"/>
      <c r="AN7" s="143"/>
      <c r="AO7" s="143"/>
      <c r="AP7" s="143"/>
      <c r="AQ7" s="143"/>
      <c r="AR7" s="143"/>
      <c r="AS7" s="143"/>
      <c r="AT7" s="143"/>
      <c r="AU7" s="143"/>
      <c r="AV7" s="143"/>
      <c r="AW7" s="143"/>
      <c r="AX7" s="143"/>
      <c r="AY7" s="143"/>
      <c r="AZ7" s="143"/>
      <c r="BA7" s="143"/>
      <c r="BB7" s="143"/>
      <c r="BC7" s="143"/>
      <c r="BD7" s="143"/>
    </row>
    <row r="8" spans="1:56" s="166" customFormat="1" x14ac:dyDescent="0.2">
      <c r="A8" s="656" t="s">
        <v>111</v>
      </c>
      <c r="B8" s="546">
        <v>1434.22856514</v>
      </c>
      <c r="C8" s="546">
        <v>1627.7465861400001</v>
      </c>
      <c r="D8" s="75"/>
      <c r="E8" s="546">
        <v>422.55527876999997</v>
      </c>
      <c r="F8" s="551">
        <v>468.28922071</v>
      </c>
      <c r="G8" s="551">
        <v>578.70380040999999</v>
      </c>
      <c r="H8" s="551">
        <v>431.28158073999998</v>
      </c>
      <c r="I8" s="551">
        <v>1900.8298806300002</v>
      </c>
      <c r="J8" s="75"/>
      <c r="K8" s="1023">
        <v>495.39282711999999</v>
      </c>
      <c r="L8" s="1023">
        <v>582.92045862999998</v>
      </c>
      <c r="M8" s="804">
        <v>617.02090558000009</v>
      </c>
      <c r="N8" s="1023">
        <v>0</v>
      </c>
      <c r="O8" s="645">
        <v>0.17237401118741211</v>
      </c>
      <c r="P8" s="645">
        <v>0.2447872657546997</v>
      </c>
      <c r="Q8" s="645">
        <v>6.6211946669182412E-2</v>
      </c>
      <c r="R8" s="645">
        <v>-1</v>
      </c>
      <c r="S8" s="191"/>
      <c r="T8" s="575">
        <v>422.55527876999997</v>
      </c>
      <c r="U8" s="804">
        <v>495.39282711999999</v>
      </c>
      <c r="V8" s="639">
        <v>0.17237401118741211</v>
      </c>
      <c r="Y8" s="575">
        <v>890.84449947999997</v>
      </c>
      <c r="Z8" s="804">
        <v>1078.31328575</v>
      </c>
      <c r="AA8" s="639">
        <v>0.21043940483376</v>
      </c>
      <c r="AC8" s="143"/>
      <c r="AD8" s="575">
        <v>1469.54829989</v>
      </c>
      <c r="AE8" s="804">
        <v>1695.3341913299998</v>
      </c>
      <c r="AF8" s="639">
        <v>0.15364305579945936</v>
      </c>
      <c r="AI8" s="575">
        <v>1900.8298806300002</v>
      </c>
      <c r="AJ8" s="804">
        <v>0</v>
      </c>
      <c r="AK8" s="639">
        <v>-1</v>
      </c>
      <c r="AM8" s="143"/>
      <c r="AN8" s="143"/>
      <c r="AO8" s="143"/>
      <c r="AP8" s="143"/>
      <c r="AQ8" s="143"/>
      <c r="AR8" s="143"/>
      <c r="AS8" s="143"/>
      <c r="AT8" s="143"/>
      <c r="AU8" s="143"/>
      <c r="AV8" s="143"/>
      <c r="AW8" s="143"/>
      <c r="AX8" s="143"/>
      <c r="AY8" s="143"/>
      <c r="AZ8" s="143"/>
      <c r="BA8" s="143"/>
      <c r="BB8" s="143"/>
      <c r="BC8" s="143"/>
      <c r="BD8" s="143"/>
    </row>
    <row r="9" spans="1:56" s="166" customFormat="1" x14ac:dyDescent="0.2">
      <c r="A9" s="656" t="s">
        <v>112</v>
      </c>
      <c r="B9" s="546">
        <v>-569.36297909000007</v>
      </c>
      <c r="C9" s="546">
        <v>-973.60167858</v>
      </c>
      <c r="D9" s="75"/>
      <c r="E9" s="610">
        <v>-1461.11235418</v>
      </c>
      <c r="F9" s="616">
        <v>-165.49214062999999</v>
      </c>
      <c r="G9" s="616">
        <v>-229.38330672999999</v>
      </c>
      <c r="H9" s="616">
        <v>1132.5349922799999</v>
      </c>
      <c r="I9" s="591">
        <v>-723.45280925999998</v>
      </c>
      <c r="J9" s="48"/>
      <c r="K9" s="1023">
        <v>-1940.3349518700002</v>
      </c>
      <c r="L9" s="1023">
        <v>-196.90745761000002</v>
      </c>
      <c r="M9" s="804">
        <v>-226.00674183999999</v>
      </c>
      <c r="N9" s="1023">
        <v>0</v>
      </c>
      <c r="O9" s="645">
        <v>0.32798476880920474</v>
      </c>
      <c r="P9" s="645">
        <v>0.1898296611573658</v>
      </c>
      <c r="Q9" s="645">
        <v>-1.4720185780451965E-2</v>
      </c>
      <c r="R9" s="645">
        <v>-1</v>
      </c>
      <c r="S9" s="191"/>
      <c r="T9" s="575">
        <v>-1461.11235418</v>
      </c>
      <c r="U9" s="804">
        <v>-1940.3349518700002</v>
      </c>
      <c r="V9" s="639">
        <v>0.32798476880920474</v>
      </c>
      <c r="Y9" s="575">
        <v>-1626.60449481</v>
      </c>
      <c r="Z9" s="804">
        <v>-2137.2424094799999</v>
      </c>
      <c r="AA9" s="639">
        <v>0.31392874930524911</v>
      </c>
      <c r="AC9" s="143"/>
      <c r="AD9" s="575">
        <v>-1855.98780154</v>
      </c>
      <c r="AE9" s="804">
        <v>-2363.2491513200002</v>
      </c>
      <c r="AF9" s="639">
        <v>0.27331071322726463</v>
      </c>
      <c r="AI9" s="575">
        <v>-723.45280925999998</v>
      </c>
      <c r="AJ9" s="804">
        <v>0</v>
      </c>
      <c r="AK9" s="639">
        <v>-1</v>
      </c>
      <c r="AM9" s="143"/>
      <c r="AN9" s="143"/>
      <c r="AO9" s="143"/>
      <c r="AP9" s="143"/>
      <c r="AQ9" s="143"/>
      <c r="AR9" s="143"/>
      <c r="AS9" s="143"/>
      <c r="AT9" s="143"/>
      <c r="AU9" s="143"/>
      <c r="AV9" s="143"/>
      <c r="AW9" s="143"/>
      <c r="AX9" s="143"/>
      <c r="AY9" s="143"/>
      <c r="AZ9" s="143"/>
      <c r="BA9" s="143"/>
      <c r="BB9" s="143"/>
      <c r="BC9" s="143"/>
      <c r="BD9" s="143"/>
    </row>
    <row r="10" spans="1:56" s="166" customFormat="1" x14ac:dyDescent="0.2">
      <c r="A10" s="656" t="s">
        <v>113</v>
      </c>
      <c r="B10" s="546">
        <v>-19.97295635</v>
      </c>
      <c r="C10" s="546">
        <v>-62.670866450000005</v>
      </c>
      <c r="D10" s="75"/>
      <c r="E10" s="546">
        <v>-53.837115700000005</v>
      </c>
      <c r="F10" s="551">
        <v>-43.714484479999996</v>
      </c>
      <c r="G10" s="551">
        <v>-34.575537409999995</v>
      </c>
      <c r="H10" s="551">
        <v>108.15494528000001</v>
      </c>
      <c r="I10" s="551">
        <v>-23.972192309999997</v>
      </c>
      <c r="J10" s="75"/>
      <c r="K10" s="1023">
        <v>-69.385328229999999</v>
      </c>
      <c r="L10" s="1023">
        <v>-43.657800030000004</v>
      </c>
      <c r="M10" s="804">
        <v>-23.248227460000003</v>
      </c>
      <c r="N10" s="1023">
        <v>0</v>
      </c>
      <c r="O10" s="645">
        <v>0.28880099403244947</v>
      </c>
      <c r="P10" s="645">
        <v>-1.2966972085859921E-3</v>
      </c>
      <c r="Q10" s="645">
        <v>-0.32761052462264517</v>
      </c>
      <c r="R10" s="645">
        <v>-1</v>
      </c>
      <c r="S10" s="191"/>
      <c r="T10" s="575">
        <v>-53.837115700000005</v>
      </c>
      <c r="U10" s="804">
        <v>-69.385328229999999</v>
      </c>
      <c r="V10" s="639">
        <v>0.28880099403244947</v>
      </c>
      <c r="Y10" s="575">
        <v>-97.551600180000008</v>
      </c>
      <c r="Z10" s="804">
        <v>-113.04312826</v>
      </c>
      <c r="AA10" s="639">
        <v>0.15880342353600943</v>
      </c>
      <c r="AC10" s="143"/>
      <c r="AD10" s="575">
        <v>-132.12713758999999</v>
      </c>
      <c r="AE10" s="804">
        <v>-136.29135572000001</v>
      </c>
      <c r="AF10" s="639">
        <v>3.1516751259093277E-2</v>
      </c>
      <c r="AI10" s="575">
        <v>-23.972192309999997</v>
      </c>
      <c r="AJ10" s="804">
        <v>0</v>
      </c>
      <c r="AK10" s="639">
        <v>-1</v>
      </c>
      <c r="AM10" s="143"/>
      <c r="AN10" s="143"/>
      <c r="AO10" s="143"/>
      <c r="AP10" s="143"/>
      <c r="AQ10" s="143"/>
      <c r="AR10" s="143"/>
      <c r="AS10" s="143"/>
      <c r="AT10" s="143"/>
      <c r="AU10" s="143"/>
      <c r="AV10" s="143"/>
      <c r="AW10" s="143"/>
      <c r="AX10" s="143"/>
      <c r="AY10" s="143"/>
      <c r="AZ10" s="143"/>
      <c r="BA10" s="143"/>
      <c r="BB10" s="143"/>
      <c r="BC10" s="143"/>
      <c r="BD10" s="143"/>
    </row>
    <row r="11" spans="1:56" s="2" customFormat="1" x14ac:dyDescent="0.2">
      <c r="A11" s="561" t="s">
        <v>5</v>
      </c>
      <c r="B11" s="549">
        <v>12797.63880769</v>
      </c>
      <c r="C11" s="549">
        <v>14205.380730360001</v>
      </c>
      <c r="D11" s="19"/>
      <c r="E11" s="614">
        <v>3863.0575001999996</v>
      </c>
      <c r="F11" s="615">
        <v>3983.5855403600003</v>
      </c>
      <c r="G11" s="615">
        <v>4229.2873366399999</v>
      </c>
      <c r="H11" s="615">
        <v>4547.9329992600005</v>
      </c>
      <c r="I11" s="555">
        <v>16623.863376459998</v>
      </c>
      <c r="J11" s="20"/>
      <c r="K11" s="1022">
        <v>4782.4726956900004</v>
      </c>
      <c r="L11" s="1022">
        <v>5036.9131364799996</v>
      </c>
      <c r="M11" s="799">
        <v>5742.4336548600004</v>
      </c>
      <c r="N11" s="1022">
        <v>0</v>
      </c>
      <c r="O11" s="646">
        <v>0.23800194417049203</v>
      </c>
      <c r="P11" s="646">
        <v>0.2644169644276822</v>
      </c>
      <c r="Q11" s="646">
        <v>0.35777808358183932</v>
      </c>
      <c r="R11" s="646">
        <v>-1</v>
      </c>
      <c r="S11" s="11"/>
      <c r="T11" s="579">
        <v>3863.0575001999996</v>
      </c>
      <c r="U11" s="799">
        <v>4782.4726956900004</v>
      </c>
      <c r="V11" s="642">
        <v>0.23800194417049203</v>
      </c>
      <c r="Y11" s="579">
        <v>7846.6430405600004</v>
      </c>
      <c r="Z11" s="799">
        <v>9819.3858321700009</v>
      </c>
      <c r="AA11" s="642">
        <v>0.25141232771934652</v>
      </c>
      <c r="AC11" s="143"/>
      <c r="AD11" s="579">
        <v>12075.9303772</v>
      </c>
      <c r="AE11" s="799">
        <v>15561.819487029999</v>
      </c>
      <c r="AF11" s="642">
        <v>0.28866422718133117</v>
      </c>
      <c r="AI11" s="579">
        <v>16623.863376459998</v>
      </c>
      <c r="AJ11" s="799">
        <v>0</v>
      </c>
      <c r="AK11" s="642">
        <v>-1</v>
      </c>
      <c r="AM11" s="143"/>
      <c r="AN11" s="143"/>
      <c r="AO11" s="143"/>
      <c r="AP11" s="143"/>
      <c r="AQ11" s="143"/>
      <c r="AR11" s="143"/>
      <c r="AS11" s="143"/>
      <c r="AT11" s="143"/>
      <c r="AU11" s="143"/>
      <c r="AV11" s="143"/>
      <c r="AW11" s="143"/>
      <c r="AX11" s="143"/>
      <c r="AY11" s="143"/>
      <c r="AZ11" s="143"/>
      <c r="BA11" s="143"/>
      <c r="BB11" s="143"/>
      <c r="BC11" s="143"/>
      <c r="BD11" s="143"/>
    </row>
    <row r="12" spans="1:56" s="166" customFormat="1" x14ac:dyDescent="0.2">
      <c r="A12" s="656" t="s">
        <v>114</v>
      </c>
      <c r="B12" s="546">
        <v>9679.7239800300013</v>
      </c>
      <c r="C12" s="546">
        <v>11188.60001478</v>
      </c>
      <c r="D12" s="75"/>
      <c r="E12" s="546">
        <v>2798.8188594200001</v>
      </c>
      <c r="F12" s="551">
        <v>2754.9511941400006</v>
      </c>
      <c r="G12" s="551">
        <v>3954.7744086799999</v>
      </c>
      <c r="H12" s="551">
        <v>3709.8914338700006</v>
      </c>
      <c r="I12" s="551">
        <v>13218.435896110001</v>
      </c>
      <c r="J12" s="75"/>
      <c r="K12" s="1023">
        <v>3642.0500620600005</v>
      </c>
      <c r="L12" s="1023">
        <v>3489.4332006</v>
      </c>
      <c r="M12" s="804">
        <v>4240.1759344999991</v>
      </c>
      <c r="N12" s="1023">
        <v>0</v>
      </c>
      <c r="O12" s="645">
        <v>0.30128109212996496</v>
      </c>
      <c r="P12" s="645">
        <v>0.26660436236485818</v>
      </c>
      <c r="Q12" s="645">
        <v>7.2166322608337816E-2</v>
      </c>
      <c r="R12" s="645">
        <v>-1</v>
      </c>
      <c r="S12" s="191"/>
      <c r="T12" s="575">
        <v>2798.8188594200001</v>
      </c>
      <c r="U12" s="804">
        <v>3642.0500620600005</v>
      </c>
      <c r="V12" s="639">
        <v>0.30128109212996496</v>
      </c>
      <c r="Y12" s="575">
        <v>5553.7700535600006</v>
      </c>
      <c r="Z12" s="804">
        <v>7131.48326266</v>
      </c>
      <c r="AA12" s="639">
        <v>0.28407967810778834</v>
      </c>
      <c r="AC12" s="143"/>
      <c r="AD12" s="575">
        <v>9508.5444622399991</v>
      </c>
      <c r="AE12" s="804">
        <v>11371.659197159999</v>
      </c>
      <c r="AF12" s="639">
        <v>0.1959411077393324</v>
      </c>
      <c r="AI12" s="575">
        <v>13218.435896110001</v>
      </c>
      <c r="AJ12" s="804">
        <v>0</v>
      </c>
      <c r="AK12" s="639">
        <v>-1</v>
      </c>
      <c r="AM12" s="143"/>
      <c r="AN12" s="143"/>
      <c r="AO12" s="143"/>
      <c r="AP12" s="143"/>
      <c r="AQ12" s="143"/>
      <c r="AR12" s="143"/>
      <c r="AS12" s="143"/>
      <c r="AT12" s="143"/>
      <c r="AU12" s="143"/>
      <c r="AV12" s="143"/>
      <c r="AW12" s="143"/>
      <c r="AX12" s="143"/>
      <c r="AY12" s="143"/>
      <c r="AZ12" s="143"/>
      <c r="BA12" s="143"/>
      <c r="BB12" s="143"/>
      <c r="BC12" s="143"/>
      <c r="BD12" s="143"/>
    </row>
    <row r="13" spans="1:56" s="166" customFormat="1" x14ac:dyDescent="0.2">
      <c r="A13" s="656" t="s">
        <v>115</v>
      </c>
      <c r="B13" s="546">
        <v>848.20733250000001</v>
      </c>
      <c r="C13" s="546">
        <v>844.25676692999991</v>
      </c>
      <c r="D13" s="75"/>
      <c r="E13" s="610">
        <v>156.21097957000001</v>
      </c>
      <c r="F13" s="616">
        <v>125.07493468000001</v>
      </c>
      <c r="G13" s="616">
        <v>790.5529915599999</v>
      </c>
      <c r="H13" s="616">
        <v>632.24384387999999</v>
      </c>
      <c r="I13" s="591">
        <v>1704.0827496899999</v>
      </c>
      <c r="J13" s="48"/>
      <c r="K13" s="1023">
        <v>265.68444030000001</v>
      </c>
      <c r="L13" s="1023">
        <v>13.1799655</v>
      </c>
      <c r="M13" s="804">
        <v>124.02126764</v>
      </c>
      <c r="N13" s="1023">
        <v>0</v>
      </c>
      <c r="O13" s="645">
        <v>0.70080516127192993</v>
      </c>
      <c r="P13" s="645">
        <v>-0.89462344686630868</v>
      </c>
      <c r="Q13" s="645">
        <v>-0.84312086733709202</v>
      </c>
      <c r="R13" s="645">
        <v>-1</v>
      </c>
      <c r="S13" s="191"/>
      <c r="T13" s="575">
        <v>156.21097957000001</v>
      </c>
      <c r="U13" s="804">
        <v>265.68444030000001</v>
      </c>
      <c r="V13" s="639">
        <v>0.70080516127192993</v>
      </c>
      <c r="Y13" s="575">
        <v>281.28591425000002</v>
      </c>
      <c r="Z13" s="804">
        <v>278.86440579999999</v>
      </c>
      <c r="AA13" s="639">
        <v>-8.6087085322297929E-3</v>
      </c>
      <c r="AC13" s="143"/>
      <c r="AD13" s="575">
        <v>1071.8389058099999</v>
      </c>
      <c r="AE13" s="804">
        <v>402.88567344000001</v>
      </c>
      <c r="AF13" s="639">
        <v>-0.62411732653468566</v>
      </c>
      <c r="AI13" s="575">
        <v>1704.0827496899999</v>
      </c>
      <c r="AJ13" s="804">
        <v>0</v>
      </c>
      <c r="AK13" s="639">
        <v>-1</v>
      </c>
      <c r="AM13" s="143"/>
      <c r="AN13" s="143"/>
      <c r="AO13" s="143"/>
      <c r="AP13" s="143"/>
      <c r="AQ13" s="143"/>
      <c r="AR13" s="143"/>
      <c r="AS13" s="143"/>
      <c r="AT13" s="143"/>
      <c r="AU13" s="143"/>
      <c r="AV13" s="143"/>
      <c r="AW13" s="143"/>
      <c r="AX13" s="143"/>
      <c r="AY13" s="143"/>
      <c r="AZ13" s="143"/>
      <c r="BA13" s="143"/>
      <c r="BB13" s="143"/>
      <c r="BC13" s="143"/>
      <c r="BD13" s="143"/>
    </row>
    <row r="14" spans="1:56" s="2" customFormat="1" x14ac:dyDescent="0.2">
      <c r="A14" s="561" t="s">
        <v>116</v>
      </c>
      <c r="B14" s="549">
        <v>8831.5166475300011</v>
      </c>
      <c r="C14" s="549">
        <v>10344.34324785</v>
      </c>
      <c r="D14" s="19"/>
      <c r="E14" s="549">
        <v>2642.6078798499998</v>
      </c>
      <c r="F14" s="554">
        <v>2629.8762594599993</v>
      </c>
      <c r="G14" s="554">
        <v>3164.2214171199998</v>
      </c>
      <c r="H14" s="554">
        <v>3077.6475899900001</v>
      </c>
      <c r="I14" s="554">
        <v>11514.353146419999</v>
      </c>
      <c r="J14" s="19"/>
      <c r="K14" s="1022">
        <v>3376.3656217600001</v>
      </c>
      <c r="L14" s="1022">
        <v>3476.2532351000004</v>
      </c>
      <c r="M14" s="799">
        <v>4116.1546668600004</v>
      </c>
      <c r="N14" s="1022">
        <v>0</v>
      </c>
      <c r="O14" s="646">
        <v>0.2776642526138422</v>
      </c>
      <c r="P14" s="646">
        <v>0.32183148260131078</v>
      </c>
      <c r="Q14" s="646">
        <v>0.30084280593942375</v>
      </c>
      <c r="R14" s="646">
        <v>-1</v>
      </c>
      <c r="S14" s="11"/>
      <c r="T14" s="579">
        <v>2642.6078798499998</v>
      </c>
      <c r="U14" s="799">
        <v>3376.3656217600001</v>
      </c>
      <c r="V14" s="642">
        <v>0.2776642526138422</v>
      </c>
      <c r="Y14" s="579">
        <v>5272.4841393100005</v>
      </c>
      <c r="Z14" s="799">
        <v>6852.618856860001</v>
      </c>
      <c r="AA14" s="642">
        <v>0.29969454166187204</v>
      </c>
      <c r="AC14" s="143"/>
      <c r="AD14" s="579">
        <v>8436.7055564300008</v>
      </c>
      <c r="AE14" s="799">
        <v>10968.77352372</v>
      </c>
      <c r="AF14" s="642">
        <v>0.3001252029425388</v>
      </c>
      <c r="AI14" s="579">
        <v>11514.353146419999</v>
      </c>
      <c r="AJ14" s="799">
        <v>0</v>
      </c>
      <c r="AK14" s="642">
        <v>-1</v>
      </c>
      <c r="AM14" s="143"/>
      <c r="AN14" s="143"/>
      <c r="AO14" s="143"/>
      <c r="AP14" s="143"/>
      <c r="AQ14" s="143"/>
      <c r="AR14" s="143"/>
      <c r="AS14" s="143"/>
      <c r="AT14" s="143"/>
      <c r="AU14" s="143"/>
      <c r="AV14" s="143"/>
      <c r="AW14" s="143"/>
      <c r="AX14" s="143"/>
      <c r="AY14" s="143"/>
      <c r="AZ14" s="143"/>
      <c r="BA14" s="143"/>
      <c r="BB14" s="143"/>
      <c r="BC14" s="143"/>
      <c r="BD14" s="143"/>
    </row>
    <row r="15" spans="1:56" s="166" customFormat="1" x14ac:dyDescent="0.2">
      <c r="A15" s="656" t="s">
        <v>117</v>
      </c>
      <c r="B15" s="546">
        <v>3987.4026868800001</v>
      </c>
      <c r="C15" s="546">
        <v>4331.3019979300007</v>
      </c>
      <c r="D15" s="75"/>
      <c r="E15" s="546">
        <v>1127.02231815</v>
      </c>
      <c r="F15" s="551">
        <v>1251.3336153100001</v>
      </c>
      <c r="G15" s="551">
        <v>1197.2010554200001</v>
      </c>
      <c r="H15" s="551">
        <v>1422.02661663</v>
      </c>
      <c r="I15" s="551">
        <v>4997.583605509999</v>
      </c>
      <c r="J15" s="75"/>
      <c r="K15" s="1023">
        <v>1444.3096665799999</v>
      </c>
      <c r="L15" s="1023">
        <v>1598.8116199299998</v>
      </c>
      <c r="M15" s="804">
        <v>1676.91755646</v>
      </c>
      <c r="N15" s="1023">
        <v>0</v>
      </c>
      <c r="O15" s="645">
        <v>0.28152712090992571</v>
      </c>
      <c r="P15" s="645">
        <v>0.27768614250318602</v>
      </c>
      <c r="Q15" s="645">
        <v>0.40069836128878666</v>
      </c>
      <c r="R15" s="645">
        <v>-1</v>
      </c>
      <c r="S15" s="191"/>
      <c r="T15" s="575">
        <v>1127.02231815</v>
      </c>
      <c r="U15" s="804">
        <v>1444.3096665799999</v>
      </c>
      <c r="V15" s="639">
        <v>0.28152712090992571</v>
      </c>
      <c r="Y15" s="575">
        <v>2378.3559334599995</v>
      </c>
      <c r="Z15" s="804">
        <v>3043.1212865100001</v>
      </c>
      <c r="AA15" s="639">
        <v>0.27950625207006302</v>
      </c>
      <c r="AC15" s="143"/>
      <c r="AD15" s="575">
        <v>3575.5569888800001</v>
      </c>
      <c r="AE15" s="804">
        <v>4720.0388429700006</v>
      </c>
      <c r="AF15" s="639">
        <v>0.32008491478372314</v>
      </c>
      <c r="AI15" s="575">
        <v>4997.583605509999</v>
      </c>
      <c r="AJ15" s="804">
        <v>0</v>
      </c>
      <c r="AK15" s="639">
        <v>-1</v>
      </c>
      <c r="AM15" s="143"/>
      <c r="AN15" s="143"/>
      <c r="AO15" s="143"/>
      <c r="AP15" s="143"/>
      <c r="AQ15" s="143"/>
      <c r="AR15" s="143"/>
      <c r="AS15" s="143"/>
      <c r="AT15" s="143"/>
      <c r="AU15" s="143"/>
      <c r="AV15" s="143"/>
      <c r="AW15" s="143"/>
      <c r="AX15" s="143"/>
      <c r="AY15" s="143"/>
      <c r="AZ15" s="143"/>
      <c r="BA15" s="143"/>
      <c r="BB15" s="143"/>
      <c r="BC15" s="143"/>
      <c r="BD15" s="143"/>
    </row>
    <row r="16" spans="1:56" s="166" customFormat="1" x14ac:dyDescent="0.2">
      <c r="A16" s="656" t="s">
        <v>115</v>
      </c>
      <c r="B16" s="546">
        <v>208.98787699000002</v>
      </c>
      <c r="C16" s="546">
        <v>196.30456946000001</v>
      </c>
      <c r="D16" s="75"/>
      <c r="E16" s="610">
        <v>50.361269139999997</v>
      </c>
      <c r="F16" s="616">
        <v>55.884664200000003</v>
      </c>
      <c r="G16" s="616">
        <v>50.317409170000005</v>
      </c>
      <c r="H16" s="616">
        <v>66.45269313</v>
      </c>
      <c r="I16" s="591">
        <v>223.01603563999998</v>
      </c>
      <c r="J16" s="48"/>
      <c r="K16" s="1023">
        <v>59.806057770000002</v>
      </c>
      <c r="L16" s="1023">
        <v>71.33475623999999</v>
      </c>
      <c r="M16" s="804">
        <v>66.719313909999997</v>
      </c>
      <c r="N16" s="1023">
        <v>0</v>
      </c>
      <c r="O16" s="645">
        <v>0.18754071911381551</v>
      </c>
      <c r="P16" s="645">
        <v>0.27646389686993927</v>
      </c>
      <c r="Q16" s="645">
        <v>0.32596878516907135</v>
      </c>
      <c r="R16" s="645">
        <v>-1</v>
      </c>
      <c r="S16" s="191"/>
      <c r="T16" s="575">
        <v>50.361269139999997</v>
      </c>
      <c r="U16" s="804">
        <v>59.806057770000002</v>
      </c>
      <c r="V16" s="639">
        <v>0.18754071911381551</v>
      </c>
      <c r="Y16" s="575">
        <v>106.24593334000001</v>
      </c>
      <c r="Z16" s="804">
        <v>131.14081401000001</v>
      </c>
      <c r="AA16" s="639">
        <v>0.23431372747541629</v>
      </c>
      <c r="AC16" s="143"/>
      <c r="AD16" s="575">
        <v>156.56334250999998</v>
      </c>
      <c r="AE16" s="804">
        <v>197.86012792</v>
      </c>
      <c r="AF16" s="639">
        <v>0.26377046342992017</v>
      </c>
      <c r="AI16" s="575">
        <v>223.01603563999998</v>
      </c>
      <c r="AJ16" s="804">
        <v>0</v>
      </c>
      <c r="AK16" s="639">
        <v>-1</v>
      </c>
      <c r="AM16" s="143"/>
      <c r="AN16" s="143"/>
      <c r="AO16" s="143"/>
      <c r="AP16" s="143"/>
      <c r="AQ16" s="143"/>
      <c r="AR16" s="143"/>
      <c r="AS16" s="143"/>
      <c r="AT16" s="143"/>
      <c r="AU16" s="143"/>
      <c r="AV16" s="143"/>
      <c r="AW16" s="143"/>
      <c r="AX16" s="143"/>
      <c r="AY16" s="143"/>
      <c r="AZ16" s="143"/>
      <c r="BA16" s="143"/>
      <c r="BB16" s="143"/>
      <c r="BC16" s="143"/>
      <c r="BD16" s="143"/>
    </row>
    <row r="17" spans="1:56" s="2" customFormat="1" x14ac:dyDescent="0.2">
      <c r="A17" s="561" t="s">
        <v>118</v>
      </c>
      <c r="B17" s="549">
        <v>3778.41480989</v>
      </c>
      <c r="C17" s="549">
        <v>4134.9974284700002</v>
      </c>
      <c r="D17" s="19"/>
      <c r="E17" s="549">
        <v>1076.6610490099999</v>
      </c>
      <c r="F17" s="554">
        <v>1195.4489511100001</v>
      </c>
      <c r="G17" s="554">
        <v>1146.8836462500001</v>
      </c>
      <c r="H17" s="554">
        <v>1355.5739235000001</v>
      </c>
      <c r="I17" s="554">
        <v>4774.5675698699997</v>
      </c>
      <c r="J17" s="19"/>
      <c r="K17" s="1022">
        <v>1384.5036088099998</v>
      </c>
      <c r="L17" s="1022">
        <v>1527.4768636899998</v>
      </c>
      <c r="M17" s="799">
        <v>1610.1982425500003</v>
      </c>
      <c r="N17" s="1022">
        <v>0</v>
      </c>
      <c r="O17" s="646">
        <v>0.28592337401177842</v>
      </c>
      <c r="P17" s="646">
        <v>0.27774327985457242</v>
      </c>
      <c r="Q17" s="646">
        <v>0.40397698390321796</v>
      </c>
      <c r="R17" s="646">
        <v>-1</v>
      </c>
      <c r="S17" s="11"/>
      <c r="T17" s="579">
        <v>1076.6610490099999</v>
      </c>
      <c r="U17" s="799">
        <v>1384.5036088099998</v>
      </c>
      <c r="V17" s="642">
        <v>0.28592337401177842</v>
      </c>
      <c r="Y17" s="579">
        <v>2272.1100001199998</v>
      </c>
      <c r="Z17" s="799">
        <v>2911.9804724999995</v>
      </c>
      <c r="AA17" s="642">
        <v>0.28161949568735906</v>
      </c>
      <c r="AC17" s="143"/>
      <c r="AD17" s="579">
        <v>3418.9936463700001</v>
      </c>
      <c r="AE17" s="799">
        <v>4522.1787150500004</v>
      </c>
      <c r="AF17" s="642">
        <v>0.32266367907740029</v>
      </c>
      <c r="AI17" s="579">
        <v>4774.5675698699997</v>
      </c>
      <c r="AJ17" s="799">
        <v>0</v>
      </c>
      <c r="AK17" s="642">
        <v>-1</v>
      </c>
      <c r="AM17" s="143"/>
      <c r="AN17" s="143"/>
      <c r="AO17" s="143"/>
      <c r="AP17" s="143"/>
      <c r="AQ17" s="143"/>
      <c r="AR17" s="143"/>
      <c r="AS17" s="143"/>
      <c r="AT17" s="143"/>
      <c r="AU17" s="143"/>
      <c r="AV17" s="143"/>
      <c r="AW17" s="143"/>
      <c r="AX17" s="143"/>
      <c r="AY17" s="143"/>
      <c r="AZ17" s="143"/>
      <c r="BA17" s="143"/>
      <c r="BB17" s="143"/>
      <c r="BC17" s="143"/>
      <c r="BD17" s="143"/>
    </row>
    <row r="18" spans="1:56" s="166" customFormat="1" x14ac:dyDescent="0.2">
      <c r="A18" s="656" t="s">
        <v>119</v>
      </c>
      <c r="B18" s="546">
        <v>0</v>
      </c>
      <c r="C18" s="546">
        <v>0</v>
      </c>
      <c r="D18" s="75"/>
      <c r="E18" s="610">
        <v>0</v>
      </c>
      <c r="F18" s="616">
        <v>0</v>
      </c>
      <c r="G18" s="616">
        <v>0</v>
      </c>
      <c r="H18" s="616">
        <v>0</v>
      </c>
      <c r="I18" s="591">
        <v>0</v>
      </c>
      <c r="J18" s="48"/>
      <c r="K18" s="1023">
        <v>0</v>
      </c>
      <c r="L18" s="1023">
        <v>0</v>
      </c>
      <c r="M18" s="804">
        <v>0</v>
      </c>
      <c r="N18" s="1023">
        <v>0</v>
      </c>
      <c r="O18" s="645" t="s">
        <v>266</v>
      </c>
      <c r="P18" s="645" t="s">
        <v>266</v>
      </c>
      <c r="Q18" s="645" t="s">
        <v>266</v>
      </c>
      <c r="R18" s="645" t="s">
        <v>266</v>
      </c>
      <c r="S18" s="191"/>
      <c r="T18" s="575">
        <v>0</v>
      </c>
      <c r="U18" s="804">
        <v>0</v>
      </c>
      <c r="V18" s="639" t="s">
        <v>266</v>
      </c>
      <c r="Y18" s="575">
        <v>0</v>
      </c>
      <c r="Z18" s="804">
        <v>0</v>
      </c>
      <c r="AA18" s="639" t="s">
        <v>266</v>
      </c>
      <c r="AC18" s="143"/>
      <c r="AD18" s="575">
        <v>0</v>
      </c>
      <c r="AE18" s="804">
        <v>0</v>
      </c>
      <c r="AF18" s="639" t="s">
        <v>266</v>
      </c>
      <c r="AI18" s="575">
        <v>0</v>
      </c>
      <c r="AJ18" s="804">
        <v>0</v>
      </c>
      <c r="AK18" s="639" t="s">
        <v>266</v>
      </c>
      <c r="AM18" s="143"/>
      <c r="AN18" s="143"/>
      <c r="AO18" s="143"/>
      <c r="AP18" s="143"/>
      <c r="AQ18" s="143"/>
      <c r="AR18" s="143"/>
      <c r="AS18" s="143"/>
      <c r="AT18" s="143"/>
      <c r="AU18" s="143"/>
      <c r="AV18" s="143"/>
      <c r="AW18" s="143"/>
      <c r="AX18" s="143"/>
      <c r="AY18" s="143"/>
      <c r="AZ18" s="143"/>
      <c r="BA18" s="143"/>
      <c r="BB18" s="143"/>
      <c r="BC18" s="143"/>
      <c r="BD18" s="143"/>
    </row>
    <row r="19" spans="1:56" s="166" customFormat="1" x14ac:dyDescent="0.2">
      <c r="A19" s="656" t="s">
        <v>120</v>
      </c>
      <c r="B19" s="546">
        <v>1.51975375</v>
      </c>
      <c r="C19" s="546">
        <v>0.35464634</v>
      </c>
      <c r="D19" s="75"/>
      <c r="E19" s="546">
        <v>0.32339216999999998</v>
      </c>
      <c r="F19" s="551">
        <v>2.9707741400000001</v>
      </c>
      <c r="G19" s="551">
        <v>-2.3461676300000001</v>
      </c>
      <c r="H19" s="551">
        <v>2.3295622699999998</v>
      </c>
      <c r="I19" s="551">
        <v>3.2775609500000003</v>
      </c>
      <c r="J19" s="48"/>
      <c r="K19" s="1023">
        <v>0.91855047999999995</v>
      </c>
      <c r="L19" s="1023">
        <v>1.6560483500000001</v>
      </c>
      <c r="M19" s="804">
        <v>6.8035890500000002</v>
      </c>
      <c r="N19" s="1023">
        <v>0</v>
      </c>
      <c r="O19" s="645">
        <v>1.8403609153554954</v>
      </c>
      <c r="P19" s="645">
        <v>-0.44255326323797878</v>
      </c>
      <c r="Q19" s="645">
        <v>-3.8998733777603092</v>
      </c>
      <c r="R19" s="645">
        <v>-1</v>
      </c>
      <c r="S19" s="191"/>
      <c r="T19" s="575">
        <v>0.32339216999999998</v>
      </c>
      <c r="U19" s="804">
        <v>0.91855047999999995</v>
      </c>
      <c r="V19" s="639">
        <v>1.8403609153554954</v>
      </c>
      <c r="Y19" s="575">
        <v>3.29416631</v>
      </c>
      <c r="Z19" s="804">
        <v>2.5745988300000002</v>
      </c>
      <c r="AA19" s="639">
        <v>-0.2184369009590168</v>
      </c>
      <c r="AC19" s="143"/>
      <c r="AD19" s="575">
        <v>0.94799868000000009</v>
      </c>
      <c r="AE19" s="804">
        <v>9.3781878800000005</v>
      </c>
      <c r="AF19" s="639">
        <v>8.8926170234751805</v>
      </c>
      <c r="AI19" s="575">
        <v>3.2775609500000003</v>
      </c>
      <c r="AJ19" s="804">
        <v>0</v>
      </c>
      <c r="AK19" s="639">
        <v>-1</v>
      </c>
      <c r="AM19" s="143"/>
      <c r="AN19" s="143"/>
      <c r="AO19" s="143"/>
      <c r="AP19" s="143"/>
      <c r="AQ19" s="143"/>
      <c r="AR19" s="143"/>
      <c r="AS19" s="143"/>
      <c r="AT19" s="143"/>
      <c r="AU19" s="143"/>
      <c r="AV19" s="143"/>
      <c r="AW19" s="143"/>
      <c r="AX19" s="143"/>
      <c r="AY19" s="143"/>
      <c r="AZ19" s="143"/>
      <c r="BA19" s="143"/>
      <c r="BB19" s="143"/>
      <c r="BC19" s="143"/>
      <c r="BD19" s="143"/>
    </row>
    <row r="20" spans="1:56" s="2" customFormat="1" x14ac:dyDescent="0.2">
      <c r="A20" s="561" t="s">
        <v>121</v>
      </c>
      <c r="B20" s="549">
        <v>-1.51975375</v>
      </c>
      <c r="C20" s="549">
        <v>-0.35464634</v>
      </c>
      <c r="D20" s="19"/>
      <c r="E20" s="614">
        <v>-0.32339216999999998</v>
      </c>
      <c r="F20" s="615">
        <v>-2.9707741400000001</v>
      </c>
      <c r="G20" s="615">
        <v>2.3461676300000001</v>
      </c>
      <c r="H20" s="615">
        <v>-2.3295622699999998</v>
      </c>
      <c r="I20" s="555">
        <v>-3.2775609500000003</v>
      </c>
      <c r="J20" s="20"/>
      <c r="K20" s="1022">
        <v>-0.91855047999999995</v>
      </c>
      <c r="L20" s="1022">
        <v>-1.6560483500000001</v>
      </c>
      <c r="M20" s="799">
        <v>-6.8035890500000002</v>
      </c>
      <c r="N20" s="1022">
        <v>0</v>
      </c>
      <c r="O20" s="646">
        <v>1.8403609153554954</v>
      </c>
      <c r="P20" s="646">
        <v>-0.44255326323797878</v>
      </c>
      <c r="Q20" s="646">
        <v>-3.8998733777603092</v>
      </c>
      <c r="R20" s="646">
        <v>-1</v>
      </c>
      <c r="S20" s="11"/>
      <c r="T20" s="579">
        <v>-0.32339216999999998</v>
      </c>
      <c r="U20" s="799">
        <v>-0.91855047999999995</v>
      </c>
      <c r="V20" s="642">
        <v>1.8403609153554954</v>
      </c>
      <c r="Y20" s="579">
        <v>-3.29416631</v>
      </c>
      <c r="Z20" s="799">
        <v>-2.5745988300000002</v>
      </c>
      <c r="AA20" s="642">
        <v>-0.2184369009590168</v>
      </c>
      <c r="AC20" s="143"/>
      <c r="AD20" s="579">
        <v>-0.94799868000000009</v>
      </c>
      <c r="AE20" s="799">
        <v>-9.3781878800000005</v>
      </c>
      <c r="AF20" s="642">
        <v>8.8926170234751805</v>
      </c>
      <c r="AI20" s="579">
        <v>-3.2775609500000003</v>
      </c>
      <c r="AJ20" s="799">
        <v>0</v>
      </c>
      <c r="AK20" s="642">
        <v>-1</v>
      </c>
      <c r="AM20" s="143"/>
      <c r="AN20" s="143"/>
      <c r="AO20" s="143"/>
      <c r="AP20" s="143"/>
      <c r="AQ20" s="143"/>
      <c r="AR20" s="143"/>
      <c r="AS20" s="143"/>
      <c r="AT20" s="143"/>
      <c r="AU20" s="143"/>
      <c r="AV20" s="143"/>
      <c r="AW20" s="143"/>
      <c r="AX20" s="143"/>
      <c r="AY20" s="143"/>
      <c r="AZ20" s="143"/>
      <c r="BA20" s="143"/>
      <c r="BB20" s="143"/>
      <c r="BC20" s="143"/>
      <c r="BD20" s="143"/>
    </row>
    <row r="21" spans="1:56" s="2" customFormat="1" x14ac:dyDescent="0.2">
      <c r="A21" s="561" t="s">
        <v>6</v>
      </c>
      <c r="B21" s="549">
        <v>186.18759652</v>
      </c>
      <c r="C21" s="549">
        <v>-274.31459230000002</v>
      </c>
      <c r="D21" s="19"/>
      <c r="E21" s="614">
        <v>143.46517917</v>
      </c>
      <c r="F21" s="615">
        <v>155.28955565000001</v>
      </c>
      <c r="G21" s="615">
        <v>-79.471559099999993</v>
      </c>
      <c r="H21" s="615">
        <v>112.3819235</v>
      </c>
      <c r="I21" s="555">
        <v>331.66509922</v>
      </c>
      <c r="J21" s="20"/>
      <c r="K21" s="1022">
        <v>20.684914640000002</v>
      </c>
      <c r="L21" s="1022">
        <v>31.52698934</v>
      </c>
      <c r="M21" s="799">
        <v>9.2771564000000009</v>
      </c>
      <c r="N21" s="1022">
        <v>0</v>
      </c>
      <c r="O21" s="646">
        <v>-0.85581926736738478</v>
      </c>
      <c r="P21" s="646">
        <v>-0.79697933188077874</v>
      </c>
      <c r="Q21" s="646">
        <v>-1.1167355530086738</v>
      </c>
      <c r="R21" s="646">
        <v>-1</v>
      </c>
      <c r="S21" s="11"/>
      <c r="T21" s="579">
        <v>143.46517917</v>
      </c>
      <c r="U21" s="799">
        <v>20.684914640000002</v>
      </c>
      <c r="V21" s="642">
        <v>-0.85581926736738478</v>
      </c>
      <c r="Y21" s="579">
        <v>298.75473482000001</v>
      </c>
      <c r="Z21" s="799">
        <v>52.211903979999995</v>
      </c>
      <c r="AA21" s="642">
        <v>-0.82523489038104214</v>
      </c>
      <c r="AC21" s="143"/>
      <c r="AD21" s="579">
        <v>219.28317572</v>
      </c>
      <c r="AE21" s="799">
        <v>61.489060380000005</v>
      </c>
      <c r="AF21" s="642">
        <v>-0.71959061529410429</v>
      </c>
      <c r="AI21" s="579">
        <v>331.66509922</v>
      </c>
      <c r="AJ21" s="799">
        <v>0</v>
      </c>
      <c r="AK21" s="642">
        <v>-1</v>
      </c>
      <c r="AM21" s="143"/>
      <c r="AN21" s="143"/>
      <c r="AO21" s="143"/>
      <c r="AP21" s="143"/>
      <c r="AQ21" s="143"/>
      <c r="AR21" s="143"/>
      <c r="AS21" s="143"/>
      <c r="AT21" s="143"/>
      <c r="AU21" s="143"/>
      <c r="AV21" s="143"/>
      <c r="AW21" s="143"/>
      <c r="AX21" s="143"/>
      <c r="AY21" s="143"/>
      <c r="AZ21" s="143"/>
      <c r="BA21" s="143"/>
      <c r="BB21" s="143"/>
      <c r="BC21" s="143"/>
      <c r="BD21" s="143"/>
    </row>
    <row r="22" spans="1:56" s="166" customFormat="1" x14ac:dyDescent="0.2">
      <c r="A22" s="656" t="s">
        <v>122</v>
      </c>
      <c r="B22" s="546">
        <v>1292.3402922799999</v>
      </c>
      <c r="C22" s="546">
        <v>1249.0281047500002</v>
      </c>
      <c r="D22" s="75"/>
      <c r="E22" s="610">
        <v>337.22878735</v>
      </c>
      <c r="F22" s="616">
        <v>386.79514757999999</v>
      </c>
      <c r="G22" s="616">
        <v>476.03232122000003</v>
      </c>
      <c r="H22" s="616">
        <v>492.61573497000001</v>
      </c>
      <c r="I22" s="591">
        <v>1692.6719911199998</v>
      </c>
      <c r="J22" s="48"/>
      <c r="K22" s="1023">
        <v>438.47224797000001</v>
      </c>
      <c r="L22" s="1023">
        <v>455.49888039999996</v>
      </c>
      <c r="M22" s="804">
        <v>472.44414718000002</v>
      </c>
      <c r="N22" s="1023">
        <v>0</v>
      </c>
      <c r="O22" s="645">
        <v>0.30022188027181185</v>
      </c>
      <c r="P22" s="645">
        <v>0.17762304736718582</v>
      </c>
      <c r="Q22" s="645">
        <v>-7.5376689355967598E-3</v>
      </c>
      <c r="R22" s="645">
        <v>-1</v>
      </c>
      <c r="S22" s="191"/>
      <c r="T22" s="575">
        <v>337.22878735</v>
      </c>
      <c r="U22" s="804">
        <v>438.47224797000001</v>
      </c>
      <c r="V22" s="639">
        <v>0.30022188027181185</v>
      </c>
      <c r="Y22" s="575">
        <v>724.02393493</v>
      </c>
      <c r="Z22" s="804">
        <v>893.97112836999997</v>
      </c>
      <c r="AA22" s="639">
        <v>0.23472593272269485</v>
      </c>
      <c r="AC22" s="143"/>
      <c r="AD22" s="575">
        <v>1200.0562561500001</v>
      </c>
      <c r="AE22" s="804">
        <v>1366.4152755500002</v>
      </c>
      <c r="AF22" s="639">
        <v>0.13862601736164457</v>
      </c>
      <c r="AI22" s="575">
        <v>1692.6719911199998</v>
      </c>
      <c r="AJ22" s="804">
        <v>0</v>
      </c>
      <c r="AK22" s="639">
        <v>-1</v>
      </c>
      <c r="AM22" s="143"/>
      <c r="AN22" s="143"/>
      <c r="AO22" s="143"/>
      <c r="AP22" s="143"/>
      <c r="AQ22" s="143"/>
      <c r="AR22" s="143"/>
      <c r="AS22" s="143"/>
      <c r="AT22" s="143"/>
      <c r="AU22" s="143"/>
      <c r="AV22" s="143"/>
      <c r="AW22" s="143"/>
      <c r="AX22" s="143"/>
      <c r="AY22" s="143"/>
      <c r="AZ22" s="143"/>
      <c r="BA22" s="143"/>
      <c r="BB22" s="143"/>
      <c r="BC22" s="143"/>
      <c r="BD22" s="143"/>
    </row>
    <row r="23" spans="1:56" s="166" customFormat="1" x14ac:dyDescent="0.2">
      <c r="A23" s="656" t="s">
        <v>123</v>
      </c>
      <c r="B23" s="546">
        <v>246.69765355000001</v>
      </c>
      <c r="C23" s="546">
        <v>294.62772626999998</v>
      </c>
      <c r="D23" s="75"/>
      <c r="E23" s="546">
        <v>65.652731189999997</v>
      </c>
      <c r="F23" s="551">
        <v>76.821940280000007</v>
      </c>
      <c r="G23" s="551">
        <v>86.478349519999995</v>
      </c>
      <c r="H23" s="551">
        <v>160.5663706</v>
      </c>
      <c r="I23" s="551">
        <v>389.51939159</v>
      </c>
      <c r="J23" s="75"/>
      <c r="K23" s="1023">
        <v>130.12151709</v>
      </c>
      <c r="L23" s="1023">
        <v>95.777852459999991</v>
      </c>
      <c r="M23" s="804">
        <v>125.00690470000001</v>
      </c>
      <c r="N23" s="1023">
        <v>0</v>
      </c>
      <c r="O23" s="645">
        <v>0.98196654931881444</v>
      </c>
      <c r="P23" s="645">
        <v>0.24675128109117817</v>
      </c>
      <c r="Q23" s="645">
        <v>0.4455283362119376</v>
      </c>
      <c r="R23" s="645">
        <v>-1</v>
      </c>
      <c r="S23" s="191"/>
      <c r="T23" s="575">
        <v>65.652731189999997</v>
      </c>
      <c r="U23" s="804">
        <v>130.12151709</v>
      </c>
      <c r="V23" s="639">
        <v>0.98196654931881444</v>
      </c>
      <c r="Y23" s="575">
        <v>142.47467147</v>
      </c>
      <c r="Z23" s="804">
        <v>225.89936955000002</v>
      </c>
      <c r="AA23" s="639">
        <v>0.58554055411572736</v>
      </c>
      <c r="AC23" s="143"/>
      <c r="AD23" s="575">
        <v>228.95302099</v>
      </c>
      <c r="AE23" s="804">
        <v>350.90627425000002</v>
      </c>
      <c r="AF23" s="639">
        <v>0.53265623110221638</v>
      </c>
      <c r="AI23" s="575">
        <v>389.51939159</v>
      </c>
      <c r="AJ23" s="804">
        <v>0</v>
      </c>
      <c r="AK23" s="639">
        <v>-1</v>
      </c>
      <c r="AM23" s="143"/>
      <c r="AN23" s="143"/>
      <c r="AO23" s="143"/>
      <c r="AP23" s="143"/>
      <c r="AQ23" s="143"/>
      <c r="AR23" s="143"/>
      <c r="AS23" s="143"/>
      <c r="AT23" s="143"/>
      <c r="AU23" s="143"/>
      <c r="AV23" s="143"/>
      <c r="AW23" s="143"/>
      <c r="AX23" s="143"/>
      <c r="AY23" s="143"/>
      <c r="AZ23" s="143"/>
      <c r="BA23" s="143"/>
      <c r="BB23" s="143"/>
      <c r="BC23" s="143"/>
      <c r="BD23" s="143"/>
    </row>
    <row r="24" spans="1:56" s="2" customFormat="1" x14ac:dyDescent="0.2">
      <c r="A24" s="561" t="s">
        <v>124</v>
      </c>
      <c r="B24" s="549">
        <v>1045.64263873</v>
      </c>
      <c r="C24" s="549">
        <v>954.40037847999997</v>
      </c>
      <c r="D24" s="19"/>
      <c r="E24" s="614">
        <v>271.57605616000001</v>
      </c>
      <c r="F24" s="615">
        <v>309.97320730000001</v>
      </c>
      <c r="G24" s="615">
        <v>389.55397169999998</v>
      </c>
      <c r="H24" s="615">
        <v>332.04936436999998</v>
      </c>
      <c r="I24" s="555">
        <v>1303.1525995299999</v>
      </c>
      <c r="J24" s="20"/>
      <c r="K24" s="1022">
        <v>308.35073088000001</v>
      </c>
      <c r="L24" s="1022">
        <v>359.72102794</v>
      </c>
      <c r="M24" s="799">
        <v>347.43724248000001</v>
      </c>
      <c r="N24" s="1022">
        <v>0</v>
      </c>
      <c r="O24" s="646">
        <v>0.1354120655553451</v>
      </c>
      <c r="P24" s="646">
        <v>0.16049071167577644</v>
      </c>
      <c r="Q24" s="646">
        <v>-0.1081152607332022</v>
      </c>
      <c r="R24" s="646">
        <v>-1</v>
      </c>
      <c r="S24" s="11"/>
      <c r="T24" s="579">
        <v>271.57605616000001</v>
      </c>
      <c r="U24" s="799">
        <v>308.35073088000001</v>
      </c>
      <c r="V24" s="642">
        <v>0.1354120655553451</v>
      </c>
      <c r="Y24" s="579">
        <v>581.54926346000002</v>
      </c>
      <c r="Z24" s="799">
        <v>668.07175882000001</v>
      </c>
      <c r="AA24" s="642">
        <v>0.14877930520489974</v>
      </c>
      <c r="AC24" s="143"/>
      <c r="AD24" s="579">
        <v>971.10323515999994</v>
      </c>
      <c r="AE24" s="799">
        <v>1015.5090012999999</v>
      </c>
      <c r="AF24" s="642">
        <v>4.5727132329740031E-2</v>
      </c>
      <c r="AI24" s="579">
        <v>1303.1525995299999</v>
      </c>
      <c r="AJ24" s="799">
        <v>0</v>
      </c>
      <c r="AK24" s="642">
        <v>-1</v>
      </c>
      <c r="AM24" s="143"/>
      <c r="AN24" s="143"/>
      <c r="AO24" s="143"/>
      <c r="AP24" s="143"/>
      <c r="AQ24" s="143"/>
      <c r="AR24" s="143"/>
      <c r="AS24" s="143"/>
      <c r="AT24" s="143"/>
      <c r="AU24" s="143"/>
      <c r="AV24" s="143"/>
      <c r="AW24" s="143"/>
      <c r="AX24" s="143"/>
      <c r="AY24" s="143"/>
      <c r="AZ24" s="143"/>
      <c r="BA24" s="143"/>
      <c r="BB24" s="143"/>
      <c r="BC24" s="143"/>
      <c r="BD24" s="143"/>
    </row>
    <row r="25" spans="1:56" s="166" customFormat="1" x14ac:dyDescent="0.2">
      <c r="A25" s="656" t="s">
        <v>103</v>
      </c>
      <c r="B25" s="546">
        <v>0</v>
      </c>
      <c r="C25" s="546">
        <v>0</v>
      </c>
      <c r="D25" s="75"/>
      <c r="E25" s="610">
        <v>0</v>
      </c>
      <c r="F25" s="616">
        <v>0</v>
      </c>
      <c r="G25" s="616">
        <v>0</v>
      </c>
      <c r="H25" s="616">
        <v>0</v>
      </c>
      <c r="I25" s="591">
        <v>0</v>
      </c>
      <c r="J25" s="48"/>
      <c r="K25" s="1023">
        <v>0</v>
      </c>
      <c r="L25" s="1023">
        <v>0</v>
      </c>
      <c r="M25" s="804">
        <v>0</v>
      </c>
      <c r="N25" s="1023">
        <v>0</v>
      </c>
      <c r="O25" s="645" t="s">
        <v>266</v>
      </c>
      <c r="P25" s="645" t="s">
        <v>266</v>
      </c>
      <c r="Q25" s="645" t="s">
        <v>266</v>
      </c>
      <c r="R25" s="645" t="s">
        <v>266</v>
      </c>
      <c r="S25" s="191"/>
      <c r="T25" s="575">
        <v>0</v>
      </c>
      <c r="U25" s="804">
        <v>0</v>
      </c>
      <c r="V25" s="639" t="s">
        <v>266</v>
      </c>
      <c r="Y25" s="575">
        <v>0</v>
      </c>
      <c r="Z25" s="804">
        <v>0</v>
      </c>
      <c r="AA25" s="639" t="s">
        <v>266</v>
      </c>
      <c r="AC25" s="143"/>
      <c r="AD25" s="575">
        <v>0</v>
      </c>
      <c r="AE25" s="804">
        <v>0</v>
      </c>
      <c r="AF25" s="639" t="s">
        <v>266</v>
      </c>
      <c r="AI25" s="575">
        <v>0</v>
      </c>
      <c r="AJ25" s="804">
        <v>0</v>
      </c>
      <c r="AK25" s="639" t="s">
        <v>266</v>
      </c>
      <c r="AM25" s="143"/>
      <c r="AN25" s="143"/>
      <c r="AO25" s="143"/>
      <c r="AP25" s="143"/>
      <c r="AQ25" s="143"/>
      <c r="AR25" s="143"/>
      <c r="AS25" s="143"/>
      <c r="AT25" s="143"/>
      <c r="AU25" s="143"/>
      <c r="AV25" s="143"/>
      <c r="AW25" s="143"/>
      <c r="AX25" s="143"/>
      <c r="AY25" s="143"/>
      <c r="AZ25" s="143"/>
      <c r="BA25" s="143"/>
      <c r="BB25" s="143"/>
      <c r="BC25" s="143"/>
      <c r="BD25" s="143"/>
    </row>
    <row r="26" spans="1:56" s="166" customFormat="1" x14ac:dyDescent="0.2">
      <c r="A26" s="656" t="s">
        <v>102</v>
      </c>
      <c r="B26" s="546">
        <v>47.652323259999996</v>
      </c>
      <c r="C26" s="546">
        <v>50.451533040000001</v>
      </c>
      <c r="D26" s="75"/>
      <c r="E26" s="610">
        <v>3.54256744</v>
      </c>
      <c r="F26" s="616">
        <v>11.162067369999999</v>
      </c>
      <c r="G26" s="616">
        <v>17.685179989999998</v>
      </c>
      <c r="H26" s="616">
        <v>16.137264939999998</v>
      </c>
      <c r="I26" s="591">
        <v>48.527079740000005</v>
      </c>
      <c r="J26" s="48"/>
      <c r="K26" s="1023">
        <v>4.6305943699999998</v>
      </c>
      <c r="L26" s="1023">
        <v>36.140358159999998</v>
      </c>
      <c r="M26" s="804">
        <v>9.1167815799999996</v>
      </c>
      <c r="N26" s="1023">
        <v>0</v>
      </c>
      <c r="O26" s="645">
        <v>0.30712948967881887</v>
      </c>
      <c r="P26" s="645">
        <v>2.2377835540693392</v>
      </c>
      <c r="Q26" s="645">
        <v>-0.48449596864973721</v>
      </c>
      <c r="R26" s="645">
        <v>-1</v>
      </c>
      <c r="S26" s="191"/>
      <c r="T26" s="575">
        <v>3.54256744</v>
      </c>
      <c r="U26" s="804">
        <v>4.6305943699999998</v>
      </c>
      <c r="V26" s="639">
        <v>0.30712948967881887</v>
      </c>
      <c r="Y26" s="575">
        <v>14.70463481</v>
      </c>
      <c r="Z26" s="804">
        <v>40.770952530000002</v>
      </c>
      <c r="AA26" s="639">
        <v>1.7726599848826847</v>
      </c>
      <c r="AC26" s="143"/>
      <c r="AD26" s="575">
        <v>32.389814800000003</v>
      </c>
      <c r="AE26" s="804">
        <v>49.887734109999997</v>
      </c>
      <c r="AF26" s="639">
        <v>0.54022906330418385</v>
      </c>
      <c r="AI26" s="575">
        <v>48.527079740000005</v>
      </c>
      <c r="AJ26" s="804">
        <v>0</v>
      </c>
      <c r="AK26" s="639">
        <v>-1</v>
      </c>
      <c r="AM26" s="143"/>
      <c r="AN26" s="143"/>
      <c r="AO26" s="143"/>
      <c r="AP26" s="143"/>
      <c r="AQ26" s="143"/>
      <c r="AR26" s="143"/>
      <c r="AS26" s="143"/>
      <c r="AT26" s="143"/>
      <c r="AU26" s="143"/>
      <c r="AV26" s="143"/>
      <c r="AW26" s="143"/>
      <c r="AX26" s="143"/>
      <c r="AY26" s="143"/>
      <c r="AZ26" s="143"/>
      <c r="BA26" s="143"/>
      <c r="BB26" s="143"/>
      <c r="BC26" s="143"/>
      <c r="BD26" s="143"/>
    </row>
    <row r="27" spans="1:56" s="2" customFormat="1" x14ac:dyDescent="0.2">
      <c r="A27" s="561" t="s">
        <v>0</v>
      </c>
      <c r="B27" s="549">
        <v>1093.29496199</v>
      </c>
      <c r="C27" s="549">
        <v>1004.8519115199999</v>
      </c>
      <c r="D27" s="19"/>
      <c r="E27" s="614">
        <v>275.11862360000003</v>
      </c>
      <c r="F27" s="615">
        <v>321.13527467</v>
      </c>
      <c r="G27" s="615">
        <v>407.23915168999997</v>
      </c>
      <c r="H27" s="615">
        <v>348.18662931</v>
      </c>
      <c r="I27" s="555">
        <v>1351.6796792700002</v>
      </c>
      <c r="J27" s="20"/>
      <c r="K27" s="1022">
        <v>312.98132525</v>
      </c>
      <c r="L27" s="1022">
        <v>395.8613861</v>
      </c>
      <c r="M27" s="799">
        <v>356.55402406000002</v>
      </c>
      <c r="N27" s="1022">
        <v>0</v>
      </c>
      <c r="O27" s="646">
        <v>0.13762318651698852</v>
      </c>
      <c r="P27" s="646">
        <v>0.23269356350462864</v>
      </c>
      <c r="Q27" s="646">
        <v>-0.12446035068009047</v>
      </c>
      <c r="R27" s="646">
        <v>-1</v>
      </c>
      <c r="S27" s="11"/>
      <c r="T27" s="579">
        <v>275.11862360000003</v>
      </c>
      <c r="U27" s="799">
        <v>312.98132525</v>
      </c>
      <c r="V27" s="642">
        <v>0.13762318651698852</v>
      </c>
      <c r="Y27" s="579">
        <v>596.25389827000004</v>
      </c>
      <c r="Z27" s="799">
        <v>708.84271135000006</v>
      </c>
      <c r="AA27" s="642">
        <v>0.18882696349100722</v>
      </c>
      <c r="AC27" s="143"/>
      <c r="AD27" s="579">
        <v>1003.49304996</v>
      </c>
      <c r="AE27" s="799">
        <v>1065.39673541</v>
      </c>
      <c r="AF27" s="642">
        <v>6.1688205466363256E-2</v>
      </c>
      <c r="AI27" s="579">
        <v>1351.6796792700002</v>
      </c>
      <c r="AJ27" s="799">
        <v>0</v>
      </c>
      <c r="AK27" s="642">
        <v>-1</v>
      </c>
      <c r="AM27" s="143"/>
      <c r="AN27" s="143"/>
      <c r="AO27" s="143"/>
      <c r="AP27" s="143"/>
      <c r="AQ27" s="143"/>
      <c r="AR27" s="143"/>
      <c r="AS27" s="143"/>
      <c r="AT27" s="143"/>
      <c r="AU27" s="143"/>
      <c r="AV27" s="143"/>
      <c r="AW27" s="143"/>
      <c r="AX27" s="143"/>
      <c r="AY27" s="143"/>
      <c r="AZ27" s="143"/>
      <c r="BA27" s="143"/>
      <c r="BB27" s="143"/>
      <c r="BC27" s="143"/>
      <c r="BD27" s="143"/>
    </row>
    <row r="28" spans="1:56" s="166" customFormat="1" x14ac:dyDescent="0.2">
      <c r="A28" s="1082" t="s">
        <v>207</v>
      </c>
      <c r="B28" s="546">
        <v>0.60345187</v>
      </c>
      <c r="C28" s="546">
        <v>-0.52455874999999996</v>
      </c>
      <c r="D28" s="75"/>
      <c r="E28" s="610">
        <v>-0.22994742999999998</v>
      </c>
      <c r="F28" s="616">
        <v>0.73281788000000003</v>
      </c>
      <c r="G28" s="616">
        <v>7.933910000000001E-2</v>
      </c>
      <c r="H28" s="616">
        <v>3.2177485699999999</v>
      </c>
      <c r="I28" s="591">
        <v>3.7999581200000003</v>
      </c>
      <c r="J28" s="48"/>
      <c r="K28" s="1023">
        <v>6.6756597099999997</v>
      </c>
      <c r="L28" s="1023">
        <v>0.56842917000000004</v>
      </c>
      <c r="M28" s="804">
        <v>0.14404372000000001</v>
      </c>
      <c r="N28" s="1023">
        <v>0</v>
      </c>
      <c r="O28" s="645">
        <v>-30.031242967142536</v>
      </c>
      <c r="P28" s="645">
        <v>-0.22432409809651477</v>
      </c>
      <c r="Q28" s="645">
        <v>0.81554517255678471</v>
      </c>
      <c r="R28" s="645">
        <v>-1</v>
      </c>
      <c r="S28" s="191"/>
      <c r="T28" s="575">
        <v>-0.22994742999999998</v>
      </c>
      <c r="U28" s="804">
        <v>6.6756597099999997</v>
      </c>
      <c r="V28" s="639">
        <v>-30.031242967142536</v>
      </c>
      <c r="Y28" s="575">
        <v>0.50287044999999997</v>
      </c>
      <c r="Z28" s="804">
        <v>7.2440888799999996</v>
      </c>
      <c r="AA28" s="639">
        <v>13.40547735505238</v>
      </c>
      <c r="AC28" s="143"/>
      <c r="AD28" s="575">
        <v>0.58220955000000008</v>
      </c>
      <c r="AE28" s="804">
        <v>7.3881325999999996</v>
      </c>
      <c r="AF28" s="639">
        <v>11.689816922446564</v>
      </c>
      <c r="AI28" s="575">
        <v>3.7999581200000003</v>
      </c>
      <c r="AJ28" s="804">
        <v>0</v>
      </c>
      <c r="AK28" s="639">
        <v>-1</v>
      </c>
      <c r="AM28" s="143"/>
      <c r="AN28" s="143"/>
      <c r="AO28" s="143"/>
      <c r="AP28" s="143"/>
      <c r="AQ28" s="143"/>
      <c r="AR28" s="143"/>
      <c r="AS28" s="143"/>
      <c r="AT28" s="143"/>
      <c r="AU28" s="143"/>
      <c r="AV28" s="143"/>
      <c r="AW28" s="143"/>
      <c r="AX28" s="143"/>
      <c r="AY28" s="143"/>
      <c r="AZ28" s="143"/>
      <c r="BA28" s="143"/>
      <c r="BB28" s="143"/>
      <c r="BC28" s="143"/>
      <c r="BD28" s="143"/>
    </row>
    <row r="29" spans="1:56" s="166" customFormat="1" x14ac:dyDescent="0.2">
      <c r="A29" s="656" t="s">
        <v>125</v>
      </c>
      <c r="B29" s="546">
        <v>255.20752511000001</v>
      </c>
      <c r="C29" s="546">
        <v>387.47954011000002</v>
      </c>
      <c r="D29" s="75"/>
      <c r="E29" s="610">
        <v>69.497398709999999</v>
      </c>
      <c r="F29" s="616">
        <v>46.948885539999999</v>
      </c>
      <c r="G29" s="616">
        <v>39.326759450000004</v>
      </c>
      <c r="H29" s="616">
        <v>82.669847480000001</v>
      </c>
      <c r="I29" s="591">
        <v>238.44289118</v>
      </c>
      <c r="J29" s="48"/>
      <c r="K29" s="1023">
        <v>113.74513259999999</v>
      </c>
      <c r="L29" s="1023">
        <v>108.16974583</v>
      </c>
      <c r="M29" s="804">
        <v>88.108579540000008</v>
      </c>
      <c r="N29" s="1023">
        <v>0</v>
      </c>
      <c r="O29" s="645">
        <v>0.63668187171490742</v>
      </c>
      <c r="P29" s="645">
        <v>1.3039896386430816</v>
      </c>
      <c r="Q29" s="645">
        <v>1.2404230801681271</v>
      </c>
      <c r="R29" s="645">
        <v>-1</v>
      </c>
      <c r="S29" s="191"/>
      <c r="T29" s="575">
        <v>69.497398709999999</v>
      </c>
      <c r="U29" s="804">
        <v>113.74513259999999</v>
      </c>
      <c r="V29" s="639">
        <v>0.63668187171490742</v>
      </c>
      <c r="Y29" s="575">
        <v>116.44628425000001</v>
      </c>
      <c r="Z29" s="804">
        <v>221.91487843000002</v>
      </c>
      <c r="AA29" s="639">
        <v>0.90572743354840024</v>
      </c>
      <c r="AC29" s="143"/>
      <c r="AD29" s="575">
        <v>155.77304369999999</v>
      </c>
      <c r="AE29" s="804">
        <v>310.02345797000004</v>
      </c>
      <c r="AF29" s="639">
        <v>0.99022533428227588</v>
      </c>
      <c r="AI29" s="575">
        <v>238.44289118</v>
      </c>
      <c r="AJ29" s="804">
        <v>0</v>
      </c>
      <c r="AK29" s="639">
        <v>-1</v>
      </c>
      <c r="AM29" s="143"/>
      <c r="AN29" s="143"/>
      <c r="AO29" s="143"/>
      <c r="AP29" s="143"/>
      <c r="AQ29" s="143"/>
      <c r="AR29" s="143"/>
      <c r="AS29" s="143"/>
      <c r="AT29" s="143"/>
      <c r="AU29" s="143"/>
      <c r="AV29" s="143"/>
      <c r="AW29" s="143"/>
      <c r="AX29" s="143"/>
      <c r="AY29" s="143"/>
      <c r="AZ29" s="143"/>
      <c r="BA29" s="143"/>
      <c r="BB29" s="143"/>
      <c r="BC29" s="143"/>
      <c r="BD29" s="143"/>
    </row>
    <row r="30" spans="1:56" s="166" customFormat="1" x14ac:dyDescent="0.2">
      <c r="A30" s="656" t="s">
        <v>126</v>
      </c>
      <c r="B30" s="546">
        <v>278.76751124999998</v>
      </c>
      <c r="C30" s="546">
        <v>272.60211989999999</v>
      </c>
      <c r="D30" s="75"/>
      <c r="E30" s="546">
        <v>169.81836955</v>
      </c>
      <c r="F30" s="551">
        <v>52.705194200000001</v>
      </c>
      <c r="G30" s="551">
        <v>80.485422290000002</v>
      </c>
      <c r="H30" s="551">
        <v>97.971058709999994</v>
      </c>
      <c r="I30" s="551">
        <v>400.98004474999999</v>
      </c>
      <c r="J30" s="75"/>
      <c r="K30" s="1023">
        <v>156.15045531000001</v>
      </c>
      <c r="L30" s="1023">
        <v>226.31608441999998</v>
      </c>
      <c r="M30" s="804">
        <v>145.47654369999998</v>
      </c>
      <c r="N30" s="1023">
        <v>0</v>
      </c>
      <c r="O30" s="645">
        <v>-8.0485487384070742E-2</v>
      </c>
      <c r="P30" s="645">
        <v>3.2939996304956218</v>
      </c>
      <c r="Q30" s="645">
        <v>0.80748935100108021</v>
      </c>
      <c r="R30" s="645">
        <v>-1</v>
      </c>
      <c r="S30" s="191"/>
      <c r="T30" s="575">
        <v>169.81836955</v>
      </c>
      <c r="U30" s="804">
        <v>156.15045531000001</v>
      </c>
      <c r="V30" s="639">
        <v>-8.0485487384070742E-2</v>
      </c>
      <c r="Y30" s="575">
        <v>222.52356374999999</v>
      </c>
      <c r="Z30" s="804">
        <v>382.46653973000002</v>
      </c>
      <c r="AA30" s="639">
        <v>0.71876871502782602</v>
      </c>
      <c r="AC30" s="143"/>
      <c r="AD30" s="575">
        <v>303.00898604000002</v>
      </c>
      <c r="AE30" s="804">
        <v>527.94308343</v>
      </c>
      <c r="AF30" s="639">
        <v>0.74233474171721947</v>
      </c>
      <c r="AI30" s="575">
        <v>400.98004474999999</v>
      </c>
      <c r="AJ30" s="804">
        <v>0</v>
      </c>
      <c r="AK30" s="639">
        <v>-1</v>
      </c>
      <c r="AM30" s="143"/>
      <c r="AN30" s="143"/>
      <c r="AO30" s="143"/>
      <c r="AP30" s="143"/>
      <c r="AQ30" s="143"/>
      <c r="AR30" s="143"/>
      <c r="AS30" s="143"/>
      <c r="AT30" s="143"/>
      <c r="AU30" s="143"/>
      <c r="AV30" s="143"/>
      <c r="AW30" s="143"/>
      <c r="AX30" s="143"/>
      <c r="AY30" s="143"/>
      <c r="AZ30" s="143"/>
      <c r="BA30" s="143"/>
      <c r="BB30" s="143"/>
      <c r="BC30" s="143"/>
      <c r="BD30" s="143"/>
    </row>
    <row r="31" spans="1:56" s="2" customFormat="1" x14ac:dyDescent="0.2">
      <c r="A31" s="560" t="s">
        <v>127</v>
      </c>
      <c r="B31" s="549">
        <v>-23.559986139999999</v>
      </c>
      <c r="C31" s="549">
        <v>114.87742021</v>
      </c>
      <c r="D31" s="19"/>
      <c r="E31" s="614">
        <v>-100.32097084</v>
      </c>
      <c r="F31" s="615">
        <v>-5.7563086600000002</v>
      </c>
      <c r="G31" s="615">
        <v>-41.158662840000005</v>
      </c>
      <c r="H31" s="615">
        <v>-15.30121123</v>
      </c>
      <c r="I31" s="555">
        <v>-162.53715356999999</v>
      </c>
      <c r="J31" s="20"/>
      <c r="K31" s="1022">
        <v>-42.40532271</v>
      </c>
      <c r="L31" s="1022">
        <v>-118.14633859</v>
      </c>
      <c r="M31" s="799">
        <v>-57.36796416</v>
      </c>
      <c r="N31" s="1022">
        <v>0</v>
      </c>
      <c r="O31" s="646">
        <v>-0.57730350538940223</v>
      </c>
      <c r="P31" s="646">
        <v>19.524670508200302</v>
      </c>
      <c r="Q31" s="646">
        <v>0.3938247795612787</v>
      </c>
      <c r="R31" s="646">
        <v>-1</v>
      </c>
      <c r="S31" s="11"/>
      <c r="T31" s="579">
        <v>-100.32097084</v>
      </c>
      <c r="U31" s="799">
        <v>-42.40532271</v>
      </c>
      <c r="V31" s="642">
        <v>-0.57730350538940223</v>
      </c>
      <c r="Y31" s="579">
        <v>-106.0772795</v>
      </c>
      <c r="Z31" s="799">
        <v>-160.55166130000001</v>
      </c>
      <c r="AA31" s="642">
        <v>0.51353486869919207</v>
      </c>
      <c r="AC31" s="143"/>
      <c r="AD31" s="579">
        <v>-147.23594234000001</v>
      </c>
      <c r="AE31" s="799">
        <v>-217.91962546000002</v>
      </c>
      <c r="AF31" s="642">
        <v>0.48007084409305384</v>
      </c>
      <c r="AI31" s="579">
        <v>-162.53715356999999</v>
      </c>
      <c r="AJ31" s="799">
        <v>0</v>
      </c>
      <c r="AK31" s="642">
        <v>-1</v>
      </c>
      <c r="AM31" s="143"/>
      <c r="AN31" s="143"/>
      <c r="AO31" s="143"/>
      <c r="AP31" s="143"/>
      <c r="AQ31" s="143"/>
      <c r="AR31" s="143"/>
      <c r="AS31" s="143"/>
      <c r="AT31" s="143"/>
      <c r="AU31" s="143"/>
      <c r="AV31" s="143"/>
      <c r="AW31" s="143"/>
      <c r="AX31" s="143"/>
      <c r="AY31" s="143"/>
      <c r="AZ31" s="143"/>
      <c r="BA31" s="143"/>
      <c r="BB31" s="143"/>
      <c r="BC31" s="143"/>
      <c r="BD31" s="143"/>
    </row>
    <row r="32" spans="1:56" s="166" customFormat="1" x14ac:dyDescent="0.2">
      <c r="A32" s="658" t="s">
        <v>128</v>
      </c>
      <c r="B32" s="546">
        <v>1255.9225723699999</v>
      </c>
      <c r="C32" s="546">
        <v>845.41473942999994</v>
      </c>
      <c r="D32" s="75"/>
      <c r="E32" s="610">
        <v>318.26283193</v>
      </c>
      <c r="F32" s="616">
        <v>470.66852166000001</v>
      </c>
      <c r="G32" s="616">
        <v>286.60892975000002</v>
      </c>
      <c r="H32" s="616">
        <v>445.26734157999999</v>
      </c>
      <c r="I32" s="591">
        <v>1520.8076249200001</v>
      </c>
      <c r="J32" s="48"/>
      <c r="K32" s="1023">
        <v>291.26091718000004</v>
      </c>
      <c r="L32" s="1023">
        <v>309.24203685000003</v>
      </c>
      <c r="M32" s="804">
        <v>308.4632163</v>
      </c>
      <c r="N32" s="1023">
        <v>0</v>
      </c>
      <c r="O32" s="645">
        <v>-8.4841558740163789E-2</v>
      </c>
      <c r="P32" s="645">
        <v>-0.34297276614264577</v>
      </c>
      <c r="Q32" s="645">
        <v>7.6251240912356757E-2</v>
      </c>
      <c r="R32" s="645">
        <v>-1</v>
      </c>
      <c r="S32" s="191"/>
      <c r="T32" s="575">
        <v>318.26283193</v>
      </c>
      <c r="U32" s="804">
        <v>291.26091718000004</v>
      </c>
      <c r="V32" s="639">
        <v>-8.4841558740163789E-2</v>
      </c>
      <c r="Y32" s="575">
        <v>788.93135359000007</v>
      </c>
      <c r="Z32" s="804">
        <v>600.50295402999996</v>
      </c>
      <c r="AA32" s="639">
        <v>-0.23884004445071721</v>
      </c>
      <c r="AC32" s="143"/>
      <c r="AD32" s="575">
        <v>1075.5402833399999</v>
      </c>
      <c r="AE32" s="804">
        <v>908.96617033000007</v>
      </c>
      <c r="AF32" s="639">
        <v>-0.15487482485799406</v>
      </c>
      <c r="AI32" s="575">
        <v>1520.8076249200001</v>
      </c>
      <c r="AJ32" s="804">
        <v>0</v>
      </c>
      <c r="AK32" s="639">
        <v>-1</v>
      </c>
      <c r="AM32" s="143"/>
      <c r="AN32" s="143"/>
      <c r="AO32" s="143"/>
      <c r="AP32" s="143"/>
      <c r="AQ32" s="143"/>
      <c r="AR32" s="143"/>
      <c r="AS32" s="143"/>
      <c r="AT32" s="143"/>
      <c r="AU32" s="143"/>
      <c r="AV32" s="143"/>
      <c r="AW32" s="143"/>
      <c r="AX32" s="143"/>
      <c r="AY32" s="143"/>
      <c r="AZ32" s="143"/>
      <c r="BA32" s="143"/>
      <c r="BB32" s="143"/>
      <c r="BC32" s="143"/>
      <c r="BD32" s="143"/>
    </row>
    <row r="33" spans="1:56" s="166" customFormat="1" x14ac:dyDescent="0.2">
      <c r="A33" s="658" t="s">
        <v>129</v>
      </c>
      <c r="B33" s="546">
        <v>0</v>
      </c>
      <c r="C33" s="546">
        <v>0</v>
      </c>
      <c r="D33" s="75"/>
      <c r="E33" s="610">
        <v>0</v>
      </c>
      <c r="F33" s="616">
        <v>0</v>
      </c>
      <c r="G33" s="616">
        <v>0</v>
      </c>
      <c r="H33" s="616">
        <v>0</v>
      </c>
      <c r="I33" s="591">
        <v>0</v>
      </c>
      <c r="J33" s="48"/>
      <c r="K33" s="1023">
        <v>0</v>
      </c>
      <c r="L33" s="1023">
        <v>0</v>
      </c>
      <c r="M33" s="804">
        <v>0</v>
      </c>
      <c r="N33" s="1023">
        <v>0</v>
      </c>
      <c r="O33" s="645" t="s">
        <v>266</v>
      </c>
      <c r="P33" s="645" t="s">
        <v>266</v>
      </c>
      <c r="Q33" s="645" t="s">
        <v>266</v>
      </c>
      <c r="R33" s="645" t="s">
        <v>266</v>
      </c>
      <c r="S33" s="191"/>
      <c r="T33" s="575">
        <v>0</v>
      </c>
      <c r="U33" s="804">
        <v>0</v>
      </c>
      <c r="V33" s="639" t="s">
        <v>266</v>
      </c>
      <c r="Y33" s="575">
        <v>0</v>
      </c>
      <c r="Z33" s="804">
        <v>0</v>
      </c>
      <c r="AA33" s="639" t="s">
        <v>266</v>
      </c>
      <c r="AC33" s="143"/>
      <c r="AD33" s="575">
        <v>0</v>
      </c>
      <c r="AE33" s="804">
        <v>0</v>
      </c>
      <c r="AF33" s="639" t="s">
        <v>266</v>
      </c>
      <c r="AI33" s="575">
        <v>0</v>
      </c>
      <c r="AJ33" s="804">
        <v>0</v>
      </c>
      <c r="AK33" s="639" t="s">
        <v>266</v>
      </c>
      <c r="AM33" s="143"/>
      <c r="AN33" s="143"/>
      <c r="AO33" s="143"/>
      <c r="AP33" s="143"/>
      <c r="AQ33" s="143"/>
      <c r="AR33" s="143"/>
      <c r="AS33" s="143"/>
      <c r="AT33" s="143"/>
      <c r="AU33" s="143"/>
      <c r="AV33" s="143"/>
      <c r="AW33" s="143"/>
      <c r="AX33" s="143"/>
      <c r="AY33" s="143"/>
      <c r="AZ33" s="143"/>
      <c r="BA33" s="143"/>
      <c r="BB33" s="143"/>
      <c r="BC33" s="143"/>
      <c r="BD33" s="143"/>
    </row>
    <row r="34" spans="1:56" s="2" customFormat="1" ht="13.5" thickBot="1" x14ac:dyDescent="0.25">
      <c r="A34" s="556" t="s">
        <v>198</v>
      </c>
      <c r="B34" s="562">
        <v>1255.9225723699999</v>
      </c>
      <c r="C34" s="562">
        <v>845.41473942999994</v>
      </c>
      <c r="D34" s="19"/>
      <c r="E34" s="564">
        <v>318.26283193</v>
      </c>
      <c r="F34" s="564">
        <v>470.66852166000001</v>
      </c>
      <c r="G34" s="564">
        <v>286.60892975000002</v>
      </c>
      <c r="H34" s="564">
        <v>445.26734157999999</v>
      </c>
      <c r="I34" s="590">
        <v>1520.8076249200001</v>
      </c>
      <c r="J34" s="20"/>
      <c r="K34" s="1024">
        <v>291.26091718000004</v>
      </c>
      <c r="L34" s="1024">
        <v>309.24203685000003</v>
      </c>
      <c r="M34" s="574">
        <v>308.4632163</v>
      </c>
      <c r="N34" s="1024">
        <v>0</v>
      </c>
      <c r="O34" s="631">
        <v>-8.4841558740163789E-2</v>
      </c>
      <c r="P34" s="631">
        <v>-0.34297276614264577</v>
      </c>
      <c r="Q34" s="631">
        <v>7.6251240912356757E-2</v>
      </c>
      <c r="R34" s="631">
        <v>-1</v>
      </c>
      <c r="S34" s="11"/>
      <c r="T34" s="573">
        <v>318.26283193</v>
      </c>
      <c r="U34" s="574">
        <v>291.26091718000004</v>
      </c>
      <c r="V34" s="637">
        <v>-8.4841558740163789E-2</v>
      </c>
      <c r="Y34" s="573">
        <v>788.93135359000007</v>
      </c>
      <c r="Z34" s="574">
        <v>600.50295402999996</v>
      </c>
      <c r="AA34" s="637">
        <v>-0.23884004445071721</v>
      </c>
      <c r="AC34" s="143"/>
      <c r="AD34" s="573">
        <v>1075.5402833399999</v>
      </c>
      <c r="AE34" s="574">
        <v>908.96617033000007</v>
      </c>
      <c r="AF34" s="637">
        <v>-0.15487482485799406</v>
      </c>
      <c r="AI34" s="573">
        <v>1520.8076249200001</v>
      </c>
      <c r="AJ34" s="574">
        <v>0</v>
      </c>
      <c r="AK34" s="637">
        <v>-1</v>
      </c>
      <c r="AM34" s="143"/>
      <c r="AN34" s="143"/>
      <c r="AO34" s="143"/>
      <c r="AP34" s="143"/>
      <c r="AQ34" s="143"/>
      <c r="AR34" s="143"/>
      <c r="AS34" s="143"/>
      <c r="AT34" s="143"/>
      <c r="AU34" s="143"/>
      <c r="AV34" s="143"/>
      <c r="AW34" s="143"/>
      <c r="AX34" s="143"/>
      <c r="AY34" s="143"/>
      <c r="AZ34" s="143"/>
      <c r="BA34" s="143"/>
      <c r="BB34" s="143"/>
      <c r="BC34" s="143"/>
      <c r="BD34" s="143"/>
    </row>
    <row r="35" spans="1:56" s="87" customFormat="1" x14ac:dyDescent="0.2">
      <c r="A35" s="77"/>
      <c r="B35" s="154"/>
      <c r="C35" s="154"/>
      <c r="D35" s="77"/>
      <c r="E35" s="154"/>
      <c r="F35" s="77"/>
      <c r="G35" s="69"/>
      <c r="H35" s="77"/>
      <c r="I35" s="77"/>
      <c r="J35" s="77"/>
      <c r="K35" s="1026"/>
      <c r="L35" s="1026"/>
      <c r="M35" s="216"/>
      <c r="N35" s="1026"/>
      <c r="O35" s="165"/>
      <c r="P35" s="165"/>
      <c r="Q35" s="165"/>
      <c r="R35" s="165"/>
      <c r="S35" s="165"/>
      <c r="T35" s="222"/>
      <c r="U35" s="216"/>
      <c r="V35" s="165"/>
      <c r="Y35" s="222"/>
      <c r="Z35" s="216"/>
      <c r="AA35" s="165"/>
      <c r="AD35" s="222"/>
      <c r="AE35" s="216"/>
      <c r="AF35" s="165"/>
      <c r="AI35" s="222"/>
      <c r="AJ35" s="216"/>
      <c r="AK35" s="165"/>
      <c r="AM35" s="143"/>
      <c r="AN35" s="143"/>
      <c r="AO35" s="143"/>
      <c r="AP35" s="143"/>
      <c r="AQ35" s="143"/>
      <c r="AR35" s="143"/>
      <c r="AS35" s="143"/>
      <c r="AT35" s="143"/>
      <c r="AU35" s="143"/>
      <c r="AV35" s="143"/>
      <c r="AW35" s="143"/>
      <c r="AX35" s="143"/>
      <c r="AY35" s="143"/>
      <c r="AZ35" s="143"/>
      <c r="BA35" s="143"/>
      <c r="BB35" s="143"/>
      <c r="BC35" s="143"/>
      <c r="BD35" s="143"/>
    </row>
    <row r="36" spans="1:56" s="171" customFormat="1" x14ac:dyDescent="0.2">
      <c r="A36" s="656" t="s">
        <v>7</v>
      </c>
      <c r="B36" s="665">
        <v>0.90296978621251511</v>
      </c>
      <c r="C36" s="665">
        <v>0.90278661399551763</v>
      </c>
      <c r="D36" s="124"/>
      <c r="E36" s="661">
        <v>0.92577488306905531</v>
      </c>
      <c r="F36" s="981">
        <v>0.89761154150086486</v>
      </c>
      <c r="G36" s="662">
        <v>0.88432399318046873</v>
      </c>
      <c r="H36" s="1027">
        <v>0.89094826164248031</v>
      </c>
      <c r="I36" s="1027">
        <v>0.90112293547256928</v>
      </c>
      <c r="J36" s="73"/>
      <c r="K36" s="1027">
        <v>0.93070280641317116</v>
      </c>
      <c r="L36" s="1027">
        <v>0.8990278793643961</v>
      </c>
      <c r="M36" s="797">
        <v>0.90597365575531474</v>
      </c>
      <c r="N36" s="1027">
        <v>0</v>
      </c>
      <c r="O36" s="655">
        <v>4.9279233441158476E-3</v>
      </c>
      <c r="P36" s="655">
        <v>1.4163378635312363E-3</v>
      </c>
      <c r="Q36" s="655">
        <v>2.1649662574846018E-2</v>
      </c>
      <c r="R36" s="655">
        <v>-0.89094826164248031</v>
      </c>
      <c r="S36" s="192" t="s">
        <v>18</v>
      </c>
      <c r="T36" s="667">
        <v>0.91732650710482788</v>
      </c>
      <c r="U36" s="797">
        <v>0.92577488306905531</v>
      </c>
      <c r="V36" s="655">
        <v>8.4483759642274281E-3</v>
      </c>
      <c r="W36" s="73" t="s">
        <v>18</v>
      </c>
      <c r="X36" s="73"/>
      <c r="Y36" s="660">
        <v>0.91322836498343429</v>
      </c>
      <c r="Z36" s="797">
        <v>0.91655148087050697</v>
      </c>
      <c r="AA36" s="655">
        <v>3.3231158870726807E-3</v>
      </c>
      <c r="AB36" s="73" t="s">
        <v>18</v>
      </c>
      <c r="AD36" s="667">
        <v>0.90375822639947256</v>
      </c>
      <c r="AE36" s="797">
        <v>0.91298888873656014</v>
      </c>
      <c r="AF36" s="655">
        <v>9.2306623370875807E-3</v>
      </c>
      <c r="AG36" s="73" t="s">
        <v>18</v>
      </c>
      <c r="AI36" s="660">
        <v>0.90112293547256928</v>
      </c>
      <c r="AJ36" s="797">
        <v>0.90112293547256928</v>
      </c>
      <c r="AK36" s="655">
        <v>0</v>
      </c>
      <c r="AL36" s="73" t="s">
        <v>18</v>
      </c>
      <c r="AM36" s="143"/>
      <c r="AN36" s="143"/>
      <c r="AO36" s="143"/>
      <c r="AP36" s="143"/>
      <c r="AQ36" s="143"/>
      <c r="AR36" s="143"/>
      <c r="AS36" s="143"/>
      <c r="AT36" s="143"/>
      <c r="AU36" s="143"/>
      <c r="AV36" s="143"/>
      <c r="AW36" s="143"/>
      <c r="AX36" s="143"/>
      <c r="AY36" s="143"/>
      <c r="AZ36" s="143"/>
      <c r="BA36" s="143"/>
      <c r="BB36" s="143"/>
      <c r="BC36" s="143"/>
      <c r="BD36" s="143"/>
    </row>
    <row r="37" spans="1:56" s="153" customFormat="1" x14ac:dyDescent="0.2">
      <c r="A37" s="561" t="s">
        <v>231</v>
      </c>
      <c r="B37" s="657">
        <v>0.29524311997456748</v>
      </c>
      <c r="C37" s="657">
        <v>0.29108670207146281</v>
      </c>
      <c r="D37" s="127"/>
      <c r="E37" s="649">
        <v>0.2787069695323609</v>
      </c>
      <c r="F37" s="982">
        <v>0.30009370678706865</v>
      </c>
      <c r="G37" s="650">
        <v>0.27117657301599973</v>
      </c>
      <c r="H37" s="1028">
        <v>0.29806374098311633</v>
      </c>
      <c r="I37" s="1028">
        <v>0.28721167046108925</v>
      </c>
      <c r="J37" s="72"/>
      <c r="K37" s="1028">
        <v>0.28949535039849261</v>
      </c>
      <c r="L37" s="1028">
        <v>0.30325654270811248</v>
      </c>
      <c r="M37" s="805">
        <v>0.2804034559785013</v>
      </c>
      <c r="N37" s="1028">
        <v>0</v>
      </c>
      <c r="O37" s="654">
        <v>1.0788380866131708E-2</v>
      </c>
      <c r="P37" s="654">
        <v>3.1628359210438273E-3</v>
      </c>
      <c r="Q37" s="654">
        <v>9.2268829625015703E-3</v>
      </c>
      <c r="R37" s="654">
        <v>-0.29806374098311633</v>
      </c>
      <c r="S37" s="653" t="s">
        <v>18</v>
      </c>
      <c r="T37" s="666">
        <v>0.2787069695323609</v>
      </c>
      <c r="U37" s="805">
        <v>0.28949535039849261</v>
      </c>
      <c r="V37" s="654">
        <v>1.0788380866131708E-2</v>
      </c>
      <c r="W37" s="561" t="s">
        <v>18</v>
      </c>
      <c r="X37" s="777"/>
      <c r="Y37" s="666">
        <v>0.28956459321206018</v>
      </c>
      <c r="Z37" s="805">
        <v>0.29655423692180927</v>
      </c>
      <c r="AA37" s="654">
        <v>6.9896437097490827E-3</v>
      </c>
      <c r="AB37" s="561" t="s">
        <v>18</v>
      </c>
      <c r="AD37" s="666">
        <v>0.2831246570305872</v>
      </c>
      <c r="AE37" s="805">
        <v>0.29059447186230442</v>
      </c>
      <c r="AF37" s="654">
        <v>7.4698148317172142E-3</v>
      </c>
      <c r="AG37" s="561" t="s">
        <v>18</v>
      </c>
      <c r="AI37" s="970">
        <v>0.28721167046108925</v>
      </c>
      <c r="AJ37" s="805">
        <v>0</v>
      </c>
      <c r="AK37" s="654">
        <v>-0.28721167046108925</v>
      </c>
      <c r="AL37" s="561" t="s">
        <v>18</v>
      </c>
      <c r="AM37" s="143"/>
      <c r="AN37" s="143"/>
      <c r="AO37" s="143"/>
      <c r="AP37" s="143"/>
      <c r="AQ37" s="143"/>
      <c r="AR37" s="143"/>
      <c r="AS37" s="143"/>
      <c r="AT37" s="143"/>
      <c r="AU37" s="143"/>
      <c r="AV37" s="143"/>
      <c r="AW37" s="143"/>
      <c r="AX37" s="143"/>
      <c r="AY37" s="143"/>
      <c r="AZ37" s="143"/>
      <c r="BA37" s="143"/>
      <c r="BB37" s="143"/>
      <c r="BC37" s="143"/>
      <c r="BD37" s="143"/>
    </row>
    <row r="38" spans="1:56" s="171" customFormat="1" ht="12" customHeight="1" x14ac:dyDescent="0.2">
      <c r="A38" s="656" t="s">
        <v>232</v>
      </c>
      <c r="B38" s="665">
        <v>0.69020829029588637</v>
      </c>
      <c r="C38" s="665">
        <v>0.7282239096964942</v>
      </c>
      <c r="D38" s="124"/>
      <c r="E38" s="661">
        <v>0.68415530234358879</v>
      </c>
      <c r="F38" s="981">
        <v>0.66092393571698405</v>
      </c>
      <c r="G38" s="662">
        <v>0.74761419544551044</v>
      </c>
      <c r="H38" s="1027">
        <v>0.67722570951708105</v>
      </c>
      <c r="I38" s="1027">
        <v>0.69283718510820935</v>
      </c>
      <c r="J38" s="73"/>
      <c r="K38" s="1027">
        <v>0.70617949900344112</v>
      </c>
      <c r="L38" s="1027">
        <v>0.69048426868058022</v>
      </c>
      <c r="M38" s="797">
        <v>0.71798099964474349</v>
      </c>
      <c r="N38" s="1027">
        <v>0</v>
      </c>
      <c r="O38" s="655">
        <v>2.2024196659852335E-2</v>
      </c>
      <c r="P38" s="655">
        <v>2.956033296359617E-2</v>
      </c>
      <c r="Q38" s="655">
        <v>-2.9633195800766954E-2</v>
      </c>
      <c r="R38" s="655">
        <v>-0.67722570951708105</v>
      </c>
      <c r="S38" s="670" t="s">
        <v>18</v>
      </c>
      <c r="T38" s="667">
        <v>0.68415530234358879</v>
      </c>
      <c r="U38" s="797">
        <v>0.70617949900344112</v>
      </c>
      <c r="V38" s="655">
        <v>2.2024196659852335E-2</v>
      </c>
      <c r="W38" s="656" t="s">
        <v>18</v>
      </c>
      <c r="X38" s="776"/>
      <c r="Y38" s="667">
        <v>0.67236119680085227</v>
      </c>
      <c r="Z38" s="797">
        <v>0.69812853602627623</v>
      </c>
      <c r="AA38" s="655">
        <v>2.5767339225423957E-2</v>
      </c>
      <c r="AB38" s="656" t="s">
        <v>18</v>
      </c>
      <c r="AD38" s="667">
        <v>0.6987166447266655</v>
      </c>
      <c r="AE38" s="797">
        <v>0.70545425107582949</v>
      </c>
      <c r="AF38" s="655">
        <v>6.7376063491639826E-3</v>
      </c>
      <c r="AG38" s="656" t="s">
        <v>18</v>
      </c>
      <c r="AI38" s="660">
        <v>0.69283718510820935</v>
      </c>
      <c r="AJ38" s="797">
        <v>0</v>
      </c>
      <c r="AK38" s="655">
        <v>-0.69283718510820935</v>
      </c>
      <c r="AL38" s="656" t="s">
        <v>18</v>
      </c>
      <c r="AM38" s="143"/>
      <c r="AN38" s="143"/>
      <c r="AO38" s="143"/>
      <c r="AP38" s="143"/>
      <c r="AQ38" s="143"/>
      <c r="AR38" s="143"/>
      <c r="AS38" s="143"/>
      <c r="AT38" s="143"/>
      <c r="AU38" s="143"/>
      <c r="AV38" s="143"/>
      <c r="AW38" s="143"/>
      <c r="AX38" s="143"/>
      <c r="AY38" s="143"/>
      <c r="AZ38" s="143"/>
      <c r="BA38" s="143"/>
      <c r="BB38" s="143"/>
      <c r="BC38" s="143"/>
      <c r="BD38" s="143"/>
    </row>
    <row r="39" spans="1:56" s="2" customFormat="1" x14ac:dyDescent="0.2">
      <c r="A39" s="560" t="s">
        <v>233</v>
      </c>
      <c r="B39" s="657">
        <v>0.98172788564406988</v>
      </c>
      <c r="C39" s="657">
        <v>1.0157590326869279</v>
      </c>
      <c r="D39" s="21"/>
      <c r="E39" s="663">
        <v>0.96194523467424697</v>
      </c>
      <c r="F39" s="982">
        <v>0.95821562727006038</v>
      </c>
      <c r="G39" s="650">
        <v>1.0146091703381608</v>
      </c>
      <c r="H39" s="1028">
        <v>0.97174118693900924</v>
      </c>
      <c r="I39" s="1028">
        <v>0.97712973390419178</v>
      </c>
      <c r="J39" s="20"/>
      <c r="K39" s="1028">
        <v>0.9947066066821848</v>
      </c>
      <c r="L39" s="1028">
        <v>0.98656571084978295</v>
      </c>
      <c r="M39" s="805">
        <v>0.9967968392696307</v>
      </c>
      <c r="N39" s="1028">
        <v>0</v>
      </c>
      <c r="O39" s="654">
        <v>3.2761372007937828E-2</v>
      </c>
      <c r="P39" s="654">
        <v>2.8350083579722574E-2</v>
      </c>
      <c r="Q39" s="654">
        <v>-1.7812331068530085E-2</v>
      </c>
      <c r="R39" s="654">
        <v>-0.97174118693900924</v>
      </c>
      <c r="S39" s="671" t="s">
        <v>18</v>
      </c>
      <c r="T39" s="668">
        <v>0.96194523467424697</v>
      </c>
      <c r="U39" s="805">
        <v>0.9947066066821848</v>
      </c>
      <c r="V39" s="654">
        <v>3.2761372007937828E-2</v>
      </c>
      <c r="W39" s="560" t="s">
        <v>18</v>
      </c>
      <c r="X39" s="607"/>
      <c r="Y39" s="668">
        <v>0.96005178673100056</v>
      </c>
      <c r="Z39" s="805">
        <v>0.99053068510605091</v>
      </c>
      <c r="AA39" s="654">
        <v>3.0478898375050356E-2</v>
      </c>
      <c r="AB39" s="560" t="s">
        <v>18</v>
      </c>
      <c r="AD39" s="668">
        <v>0.97915912210001044</v>
      </c>
      <c r="AE39" s="805">
        <v>0.99284294522354344</v>
      </c>
      <c r="AF39" s="654">
        <v>1.3683823123533001E-2</v>
      </c>
      <c r="AG39" s="560" t="s">
        <v>18</v>
      </c>
      <c r="AI39" s="970">
        <v>0.97712973390419178</v>
      </c>
      <c r="AJ39" s="805">
        <v>0</v>
      </c>
      <c r="AK39" s="654">
        <v>-0.97712973390419178</v>
      </c>
      <c r="AL39" s="560" t="s">
        <v>18</v>
      </c>
      <c r="AM39" s="143"/>
      <c r="AN39" s="143"/>
      <c r="AO39" s="143"/>
      <c r="AP39" s="143"/>
      <c r="AQ39" s="143"/>
      <c r="AR39" s="143"/>
      <c r="AS39" s="143"/>
      <c r="AT39" s="143"/>
      <c r="AU39" s="143"/>
      <c r="AV39" s="143"/>
      <c r="AW39" s="143"/>
      <c r="AX39" s="143"/>
      <c r="AY39" s="143"/>
      <c r="AZ39" s="143"/>
      <c r="BA39" s="143"/>
      <c r="BB39" s="143"/>
      <c r="BC39" s="143"/>
      <c r="BD39" s="143"/>
    </row>
    <row r="40" spans="1:56" s="171" customFormat="1" x14ac:dyDescent="0.2">
      <c r="A40" s="656" t="s">
        <v>8</v>
      </c>
      <c r="B40" s="665">
        <v>3.0327579748266949E-2</v>
      </c>
      <c r="C40" s="665">
        <v>2.5935994341831504E-2</v>
      </c>
      <c r="D40" s="124"/>
      <c r="E40" s="661">
        <v>2.8271057712273093E-2</v>
      </c>
      <c r="F40" s="981">
        <v>3.1055904729847005E-2</v>
      </c>
      <c r="G40" s="661">
        <v>3.7996459299944337E-2</v>
      </c>
      <c r="H40" s="1027">
        <v>3.1163906962034811E-2</v>
      </c>
      <c r="I40" s="1027">
        <v>3.2350951868046707E-2</v>
      </c>
      <c r="J40" s="73"/>
      <c r="K40" s="1027">
        <v>2.8300429511662777E-2</v>
      </c>
      <c r="L40" s="1027">
        <v>3.2754134348244243E-2</v>
      </c>
      <c r="M40" s="797">
        <v>3.10789750747709E-2</v>
      </c>
      <c r="N40" s="1027">
        <v>3.1163906962034811E-2</v>
      </c>
      <c r="O40" s="655">
        <v>2.9371799389683179E-5</v>
      </c>
      <c r="P40" s="655">
        <v>1.6982296183972387E-3</v>
      </c>
      <c r="Q40" s="655">
        <v>-6.917484225173437E-3</v>
      </c>
      <c r="R40" s="655">
        <v>0</v>
      </c>
      <c r="S40" s="670" t="s">
        <v>18</v>
      </c>
      <c r="T40" s="667">
        <v>2.8271057712273093E-2</v>
      </c>
      <c r="U40" s="797">
        <v>2.8300429511662777E-2</v>
      </c>
      <c r="V40" s="639">
        <v>2.9371799389683179E-5</v>
      </c>
      <c r="W40" s="656" t="s">
        <v>18</v>
      </c>
      <c r="X40" s="776"/>
      <c r="Y40" s="667">
        <v>3.0076369864797864E-2</v>
      </c>
      <c r="Z40" s="797">
        <v>3.0547910563695581E-2</v>
      </c>
      <c r="AA40" s="639">
        <v>4.7154069889771694E-4</v>
      </c>
      <c r="AB40" s="656" t="s">
        <v>18</v>
      </c>
      <c r="AD40" s="667">
        <v>3.2771921503587535E-2</v>
      </c>
      <c r="AE40" s="797">
        <v>3.051684846160992E-2</v>
      </c>
      <c r="AF40" s="639">
        <v>-2.2550730419776156E-3</v>
      </c>
      <c r="AG40" s="656" t="s">
        <v>18</v>
      </c>
      <c r="AI40" s="660">
        <v>3.2350951868046707E-2</v>
      </c>
      <c r="AJ40" s="797">
        <v>3.2350951868046707E-2</v>
      </c>
      <c r="AK40" s="639">
        <v>0</v>
      </c>
      <c r="AL40" s="656" t="s">
        <v>18</v>
      </c>
      <c r="AM40" s="143"/>
      <c r="AN40" s="143"/>
      <c r="AO40" s="143"/>
      <c r="AP40" s="143"/>
      <c r="AQ40" s="143"/>
      <c r="AR40" s="143"/>
      <c r="AS40" s="143"/>
      <c r="AT40" s="143"/>
      <c r="AU40" s="143"/>
      <c r="AV40" s="143"/>
      <c r="AW40" s="143"/>
      <c r="AX40" s="143"/>
      <c r="AY40" s="143"/>
      <c r="AZ40" s="143"/>
      <c r="BA40" s="143"/>
      <c r="BB40" s="143"/>
      <c r="BC40" s="143"/>
      <c r="BD40" s="143"/>
    </row>
    <row r="41" spans="1:56" s="166" customFormat="1" x14ac:dyDescent="0.2">
      <c r="A41" s="658" t="s">
        <v>9</v>
      </c>
      <c r="B41" s="665">
        <v>9.8137054127150847E-2</v>
      </c>
      <c r="C41" s="665">
        <v>5.9513698047048043E-2</v>
      </c>
      <c r="D41" s="146"/>
      <c r="E41" s="664">
        <v>8.2386252835616181E-2</v>
      </c>
      <c r="F41" s="981">
        <v>0.11815198064441848</v>
      </c>
      <c r="G41" s="662">
        <v>6.7767665551355022E-2</v>
      </c>
      <c r="H41" s="1027">
        <v>9.7905431248096669E-2</v>
      </c>
      <c r="I41" s="1027">
        <v>9.1483404939042001E-2</v>
      </c>
      <c r="J41" s="48"/>
      <c r="K41" s="1027">
        <v>6.0901741779411704E-2</v>
      </c>
      <c r="L41" s="1027">
        <v>6.1395149860795584E-2</v>
      </c>
      <c r="M41" s="797">
        <v>5.3716461493453597E-2</v>
      </c>
      <c r="N41" s="1027">
        <v>0</v>
      </c>
      <c r="O41" s="655">
        <v>-2.1484511056204476E-2</v>
      </c>
      <c r="P41" s="655">
        <v>-5.6756830783622897E-2</v>
      </c>
      <c r="Q41" s="655">
        <v>-1.4051204057901424E-2</v>
      </c>
      <c r="R41" s="655">
        <v>-9.7905431248096669E-2</v>
      </c>
      <c r="S41" s="672" t="s">
        <v>18</v>
      </c>
      <c r="T41" s="669">
        <v>8.2386252835616181E-2</v>
      </c>
      <c r="U41" s="797">
        <v>6.0901741779411704E-2</v>
      </c>
      <c r="V41" s="655">
        <v>-2.1484511056204476E-2</v>
      </c>
      <c r="W41" s="658" t="s">
        <v>18</v>
      </c>
      <c r="X41" s="715"/>
      <c r="Y41" s="669">
        <v>0.10054380574112316</v>
      </c>
      <c r="Z41" s="797">
        <v>6.1154838428147798E-2</v>
      </c>
      <c r="AA41" s="655">
        <v>-3.9388967312975365E-2</v>
      </c>
      <c r="AB41" s="658" t="s">
        <v>18</v>
      </c>
      <c r="AD41" s="669">
        <v>8.9064796644627686E-2</v>
      </c>
      <c r="AE41" s="797">
        <v>5.8410018898341527E-2</v>
      </c>
      <c r="AF41" s="655">
        <v>-3.0654777746286159E-2</v>
      </c>
      <c r="AG41" s="658" t="s">
        <v>18</v>
      </c>
      <c r="AI41" s="660">
        <v>9.1483404939042001E-2</v>
      </c>
      <c r="AJ41" s="797">
        <v>0</v>
      </c>
      <c r="AK41" s="655">
        <v>-9.1483404939042001E-2</v>
      </c>
      <c r="AL41" s="658" t="s">
        <v>18</v>
      </c>
      <c r="AM41" s="143"/>
      <c r="AN41" s="143"/>
      <c r="AO41" s="143"/>
      <c r="AP41" s="143"/>
      <c r="AQ41" s="143"/>
      <c r="AR41" s="143"/>
      <c r="AS41" s="143"/>
      <c r="AT41" s="143"/>
      <c r="AU41" s="143"/>
      <c r="AV41" s="143"/>
      <c r="AW41" s="143"/>
      <c r="AX41" s="143"/>
      <c r="AY41" s="143"/>
      <c r="AZ41" s="143"/>
      <c r="BA41" s="143"/>
      <c r="BB41" s="143"/>
      <c r="BC41" s="143"/>
      <c r="BD41" s="143"/>
    </row>
    <row r="42" spans="1:56" x14ac:dyDescent="0.2">
      <c r="E42" s="15"/>
      <c r="F42" s="15"/>
      <c r="G42" s="871"/>
      <c r="H42" s="13"/>
      <c r="I42" s="13"/>
      <c r="K42" s="18"/>
      <c r="L42" s="198"/>
      <c r="M42" s="16"/>
      <c r="N42" s="13"/>
      <c r="O42" s="14"/>
      <c r="P42" s="14"/>
      <c r="Q42" s="14"/>
      <c r="R42" s="14"/>
      <c r="T42" s="18"/>
      <c r="U42" s="118"/>
      <c r="V42" s="12"/>
      <c r="Y42" s="18"/>
      <c r="Z42" s="118"/>
      <c r="AA42" s="12"/>
      <c r="AD42" s="18"/>
      <c r="AE42" s="118"/>
      <c r="AF42" s="12"/>
      <c r="AI42" s="18"/>
      <c r="AJ42" s="118"/>
      <c r="AK42" s="12"/>
    </row>
    <row r="43" spans="1:56" x14ac:dyDescent="0.2">
      <c r="A43" s="1030"/>
      <c r="B43" s="1030"/>
      <c r="C43" s="1030"/>
      <c r="D43" s="1030"/>
      <c r="E43" s="1030"/>
      <c r="F43" s="1030"/>
      <c r="G43" s="1030"/>
      <c r="H43" s="1030"/>
      <c r="I43" s="1030"/>
      <c r="J43" s="1030"/>
      <c r="K43" s="1045"/>
      <c r="L43" s="1030"/>
      <c r="M43" s="1030"/>
      <c r="N43" s="1030"/>
    </row>
  </sheetData>
  <mergeCells count="8">
    <mergeCell ref="AF2:AF3"/>
    <mergeCell ref="AK2:AK3"/>
    <mergeCell ref="AA2:AA3"/>
    <mergeCell ref="P2:P3"/>
    <mergeCell ref="O2:O3"/>
    <mergeCell ref="R2:R3"/>
    <mergeCell ref="Q2:Q3"/>
    <mergeCell ref="V2:V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 xml:space="preserve">&amp;L&amp;"Arial,Fett"&amp;K04+000Talanx Group – Financial Data Supplement Q3 2022&amp;R&amp;G
</oddHeader>
    <oddFooter>&amp;R&amp;8&amp;P/&amp;N</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60A57-B0E8-44E6-979B-3FCB56876F17}">
  <sheetPr codeName="Tabelle16">
    <tabColor rgb="FF0098D4"/>
  </sheetPr>
  <dimension ref="A1:BO40"/>
  <sheetViews>
    <sheetView showGridLines="0" zoomScaleNormal="100" workbookViewId="0">
      <selection activeCell="A2" sqref="A2"/>
    </sheetView>
  </sheetViews>
  <sheetFormatPr defaultColWidth="9.140625" defaultRowHeight="12.75" x14ac:dyDescent="0.2"/>
  <cols>
    <col min="1" max="1" width="74.5703125" customWidth="1"/>
    <col min="2" max="2" width="10.7109375" style="13" customWidth="1"/>
    <col min="3" max="3" width="10.7109375" style="6" customWidth="1"/>
    <col min="4" max="4" width="2.7109375" style="6" customWidth="1"/>
    <col min="5" max="5" width="10.7109375" style="13" customWidth="1"/>
    <col min="6" max="6" width="10.7109375" style="6" customWidth="1"/>
    <col min="7" max="7" width="10.7109375" style="68" customWidth="1"/>
    <col min="8" max="9" width="10.7109375" style="6" customWidth="1"/>
    <col min="10" max="10" width="2.7109375" style="6" customWidth="1"/>
    <col min="11" max="11" width="10.7109375" style="13" customWidth="1"/>
    <col min="12" max="13" width="10.7109375" style="6" customWidth="1"/>
    <col min="14" max="14" width="9.140625" style="6" hidden="1" customWidth="1"/>
    <col min="15" max="16" width="11.28515625" style="6" hidden="1" customWidth="1"/>
    <col min="17" max="17" width="11.28515625" style="6" customWidth="1"/>
    <col min="18" max="18" width="11.28515625" style="6" hidden="1" customWidth="1"/>
    <col min="19" max="19" width="3.85546875" style="6" hidden="1" customWidth="1"/>
    <col min="20" max="20" width="10.7109375" style="208" hidden="1" customWidth="1"/>
    <col min="21" max="21" width="10.7109375" style="70" hidden="1" customWidth="1"/>
    <col min="22" max="22" width="11.28515625" style="6" hidden="1" customWidth="1"/>
    <col min="23" max="23" width="4.5703125" hidden="1" customWidth="1"/>
    <col min="24" max="24" width="1" hidden="1" customWidth="1"/>
    <col min="25" max="25" width="10.7109375" style="208" hidden="1" customWidth="1"/>
    <col min="26" max="26" width="10.7109375" style="70" hidden="1" customWidth="1"/>
    <col min="27" max="27" width="11.28515625" style="6" hidden="1" customWidth="1"/>
    <col min="28" max="28" width="4.5703125" customWidth="1"/>
    <col min="29" max="29" width="1.140625" customWidth="1"/>
    <col min="30" max="30" width="10.7109375" style="208" customWidth="1"/>
    <col min="31" max="31" width="10.7109375" style="70" customWidth="1"/>
    <col min="32" max="32" width="11.28515625" style="6" customWidth="1"/>
    <col min="33" max="33" width="4.5703125" hidden="1" customWidth="1"/>
    <col min="34" max="34" width="0.85546875" hidden="1" customWidth="1"/>
    <col min="35" max="35" width="10.7109375" style="208" hidden="1" customWidth="1"/>
    <col min="36" max="36" width="10.7109375" style="70" hidden="1" customWidth="1"/>
    <col min="37" max="37" width="11.28515625" style="6" hidden="1" customWidth="1"/>
    <col min="38" max="38" width="4.5703125" hidden="1" customWidth="1"/>
  </cols>
  <sheetData>
    <row r="1" spans="1:67" ht="15.75" x14ac:dyDescent="0.25">
      <c r="A1" s="3" t="s">
        <v>131</v>
      </c>
      <c r="L1" s="73"/>
    </row>
    <row r="2" spans="1:67" ht="12.75" customHeight="1" x14ac:dyDescent="0.2">
      <c r="K2" s="15"/>
      <c r="L2" s="198"/>
      <c r="M2" s="15"/>
      <c r="N2" s="116"/>
      <c r="O2" s="1092" t="s">
        <v>271</v>
      </c>
      <c r="P2" s="1092" t="s">
        <v>311</v>
      </c>
      <c r="Q2" s="1092" t="s">
        <v>282</v>
      </c>
      <c r="R2" s="1092" t="s">
        <v>275</v>
      </c>
      <c r="T2" s="18"/>
      <c r="U2" s="16"/>
      <c r="V2" s="1089" t="s">
        <v>276</v>
      </c>
      <c r="Y2" s="18"/>
      <c r="Z2" s="16"/>
      <c r="AA2" s="1089" t="s">
        <v>296</v>
      </c>
      <c r="AD2" s="18"/>
      <c r="AE2" s="16"/>
      <c r="AF2" s="1089" t="s">
        <v>278</v>
      </c>
      <c r="AI2" s="18"/>
      <c r="AJ2" s="16"/>
      <c r="AK2" s="1089" t="s">
        <v>280</v>
      </c>
    </row>
    <row r="3" spans="1:67" ht="38.25" customHeight="1" thickBot="1" x14ac:dyDescent="0.3">
      <c r="A3" s="66" t="s">
        <v>212</v>
      </c>
      <c r="B3" s="217" t="s">
        <v>17</v>
      </c>
      <c r="C3" s="217" t="s">
        <v>171</v>
      </c>
      <c r="D3" s="11"/>
      <c r="E3" s="54" t="s">
        <v>175</v>
      </c>
      <c r="F3" s="54" t="s">
        <v>173</v>
      </c>
      <c r="G3" s="55" t="s">
        <v>172</v>
      </c>
      <c r="H3" s="54" t="s">
        <v>174</v>
      </c>
      <c r="I3" s="56" t="s">
        <v>264</v>
      </c>
      <c r="J3" s="8"/>
      <c r="K3" s="59" t="s">
        <v>267</v>
      </c>
      <c r="L3" s="59" t="s">
        <v>268</v>
      </c>
      <c r="M3" s="538" t="s">
        <v>269</v>
      </c>
      <c r="N3" s="59" t="s">
        <v>270</v>
      </c>
      <c r="O3" s="1093"/>
      <c r="P3" s="1093"/>
      <c r="Q3" s="1093"/>
      <c r="R3" s="1093"/>
      <c r="S3" s="8"/>
      <c r="T3" s="59" t="s">
        <v>258</v>
      </c>
      <c r="U3" s="538" t="s">
        <v>272</v>
      </c>
      <c r="V3" s="1091"/>
      <c r="Y3" s="59" t="s">
        <v>248</v>
      </c>
      <c r="Z3" s="538" t="s">
        <v>289</v>
      </c>
      <c r="AA3" s="1091"/>
      <c r="AD3" s="59" t="s">
        <v>259</v>
      </c>
      <c r="AE3" s="538" t="s">
        <v>277</v>
      </c>
      <c r="AF3" s="1091"/>
      <c r="AI3" s="59" t="s">
        <v>264</v>
      </c>
      <c r="AJ3" s="538" t="s">
        <v>279</v>
      </c>
      <c r="AK3" s="1091"/>
    </row>
    <row r="4" spans="1:67" s="2" customFormat="1" ht="25.5" x14ac:dyDescent="0.2">
      <c r="A4" s="95" t="s">
        <v>109</v>
      </c>
      <c r="B4" s="82">
        <v>7816.3821854399994</v>
      </c>
      <c r="C4" s="82">
        <v>8026.2831325400002</v>
      </c>
      <c r="D4" s="19"/>
      <c r="E4" s="82">
        <v>2116.3752366499998</v>
      </c>
      <c r="F4" s="81">
        <v>2081.6833164499999</v>
      </c>
      <c r="G4" s="81">
        <v>2152.24830845</v>
      </c>
      <c r="H4" s="81">
        <v>2187.8336679399999</v>
      </c>
      <c r="I4" s="589">
        <v>8538.1405294899996</v>
      </c>
      <c r="J4" s="19"/>
      <c r="K4" s="1029">
        <v>2184.6153224999998</v>
      </c>
      <c r="L4" s="1029">
        <v>2235.83729627</v>
      </c>
      <c r="M4" s="572">
        <v>2346.7769517400002</v>
      </c>
      <c r="N4" s="1029">
        <v>0</v>
      </c>
      <c r="O4" s="659">
        <v>3.2243850083039587E-2</v>
      </c>
      <c r="P4" s="659">
        <v>7.4052560541671017E-2</v>
      </c>
      <c r="Q4" s="659">
        <v>9.0383922025286806E-2</v>
      </c>
      <c r="R4" s="659">
        <v>-1</v>
      </c>
      <c r="S4" s="11"/>
      <c r="T4" s="634">
        <v>2116.3752366499998</v>
      </c>
      <c r="U4" s="572">
        <v>2184.6153224999998</v>
      </c>
      <c r="V4" s="635">
        <v>3.2243850083039587E-2</v>
      </c>
      <c r="Y4" s="634">
        <v>4198.0585531000006</v>
      </c>
      <c r="Z4" s="572">
        <v>4420.4526187699994</v>
      </c>
      <c r="AA4" s="635">
        <v>5.2975455882046912E-2</v>
      </c>
      <c r="AC4" s="143"/>
      <c r="AD4" s="634">
        <v>6350.3068615500006</v>
      </c>
      <c r="AE4" s="572">
        <v>6767.2295705100005</v>
      </c>
      <c r="AF4" s="635">
        <v>6.5653946817026132E-2</v>
      </c>
      <c r="AI4" s="634">
        <v>8538.1405294899996</v>
      </c>
      <c r="AJ4" s="572">
        <v>0</v>
      </c>
      <c r="AK4" s="635">
        <v>-1</v>
      </c>
      <c r="AL4" s="143"/>
      <c r="AM4" s="143"/>
      <c r="AN4" s="143"/>
      <c r="AO4" s="143"/>
      <c r="AP4" s="143"/>
      <c r="AQ4" s="143"/>
      <c r="AR4" s="143"/>
      <c r="AS4" s="143"/>
      <c r="AT4" s="143"/>
      <c r="AU4" s="143"/>
      <c r="AV4" s="143"/>
      <c r="AW4" s="143"/>
      <c r="AX4" s="143"/>
      <c r="AY4" s="143"/>
      <c r="AZ4" s="143"/>
      <c r="BA4" s="143"/>
      <c r="BB4" s="143"/>
      <c r="BC4" s="143"/>
      <c r="BD4" s="143"/>
      <c r="BE4" s="143"/>
      <c r="BF4" s="143"/>
      <c r="BG4" s="143"/>
      <c r="BH4" s="143"/>
      <c r="BI4" s="143"/>
      <c r="BJ4" s="143"/>
      <c r="BK4" s="143"/>
      <c r="BL4" s="143"/>
      <c r="BM4" s="143"/>
      <c r="BN4" s="143"/>
      <c r="BO4" s="143"/>
    </row>
    <row r="5" spans="1:67" s="166" customFormat="1" x14ac:dyDescent="0.2">
      <c r="A5" s="557" t="s">
        <v>208</v>
      </c>
      <c r="B5" s="546">
        <v>143.52104371000004</v>
      </c>
      <c r="C5" s="546">
        <v>134.00702602999974</v>
      </c>
      <c r="D5" s="75"/>
      <c r="E5" s="610">
        <v>35.275754559999946</v>
      </c>
      <c r="F5" s="616">
        <v>35.197960349999903</v>
      </c>
      <c r="G5" s="616">
        <v>36.262607549999714</v>
      </c>
      <c r="H5" s="616">
        <v>35.849424760000225</v>
      </c>
      <c r="I5" s="591">
        <v>142.58574721999932</v>
      </c>
      <c r="J5" s="19"/>
      <c r="K5" s="1023">
        <v>36.66850065999985</v>
      </c>
      <c r="L5" s="1023">
        <v>32.223643989999772</v>
      </c>
      <c r="M5" s="804">
        <v>38.84072602000046</v>
      </c>
      <c r="N5" s="1023">
        <v>0</v>
      </c>
      <c r="O5" s="645">
        <v>3.9481681323953126E-2</v>
      </c>
      <c r="P5" s="645">
        <v>-8.4502520328571806E-2</v>
      </c>
      <c r="Q5" s="645">
        <v>7.1095782796258569E-2</v>
      </c>
      <c r="R5" s="645">
        <v>-1</v>
      </c>
      <c r="S5" s="191"/>
      <c r="T5" s="575">
        <v>35.275754559999946</v>
      </c>
      <c r="U5" s="804">
        <v>36.66850065999985</v>
      </c>
      <c r="V5" s="639">
        <v>3.9481681323953126E-2</v>
      </c>
      <c r="Y5" s="575">
        <v>70.473714910000325</v>
      </c>
      <c r="Z5" s="804">
        <v>68.892144649999622</v>
      </c>
      <c r="AA5" s="639">
        <v>-2.2441987938630375E-2</v>
      </c>
      <c r="AC5" s="143"/>
      <c r="AD5" s="575">
        <v>106.73632246000004</v>
      </c>
      <c r="AE5" s="804">
        <v>107.73287067000008</v>
      </c>
      <c r="AF5" s="639">
        <v>9.3365424911796471E-3</v>
      </c>
      <c r="AI5" s="575">
        <v>142.58574721999932</v>
      </c>
      <c r="AJ5" s="804">
        <v>0</v>
      </c>
      <c r="AK5" s="639">
        <v>-1</v>
      </c>
      <c r="AL5" s="143"/>
      <c r="AM5" s="143"/>
      <c r="AN5" s="143"/>
      <c r="AO5" s="143"/>
      <c r="AP5" s="143"/>
      <c r="AQ5" s="143"/>
      <c r="AR5" s="143"/>
      <c r="AS5" s="143"/>
      <c r="AT5" s="143"/>
      <c r="AU5" s="143"/>
      <c r="AV5" s="143"/>
      <c r="AW5" s="143"/>
      <c r="AX5" s="143"/>
      <c r="AY5" s="143"/>
      <c r="AZ5" s="143"/>
      <c r="BA5" s="143"/>
      <c r="BB5" s="143"/>
      <c r="BC5" s="143"/>
      <c r="BD5" s="143"/>
      <c r="BE5" s="143"/>
      <c r="BF5" s="143"/>
      <c r="BG5" s="143"/>
      <c r="BH5" s="143"/>
      <c r="BI5" s="143"/>
      <c r="BJ5" s="143"/>
      <c r="BK5" s="143"/>
      <c r="BL5" s="143"/>
      <c r="BM5" s="143"/>
      <c r="BN5" s="143"/>
      <c r="BO5" s="143"/>
    </row>
    <row r="6" spans="1:67" s="166" customFormat="1" x14ac:dyDescent="0.2">
      <c r="A6" s="673" t="s">
        <v>209</v>
      </c>
      <c r="B6" s="546">
        <v>7672.8611417299999</v>
      </c>
      <c r="C6" s="546">
        <v>7892.2761065100003</v>
      </c>
      <c r="D6" s="75"/>
      <c r="E6" s="610">
        <v>2081.09948209</v>
      </c>
      <c r="F6" s="616">
        <v>2046.4853561</v>
      </c>
      <c r="G6" s="616">
        <v>2115.9857009000002</v>
      </c>
      <c r="H6" s="616">
        <v>2151.9842431799998</v>
      </c>
      <c r="I6" s="591">
        <v>8395.5547822700009</v>
      </c>
      <c r="J6" s="19"/>
      <c r="K6" s="1023">
        <v>2147.9468218400002</v>
      </c>
      <c r="L6" s="1023">
        <v>2203.6136522800002</v>
      </c>
      <c r="M6" s="804">
        <v>2307.9362257199996</v>
      </c>
      <c r="N6" s="1023">
        <v>0</v>
      </c>
      <c r="O6" s="645">
        <v>3.2121164954049646E-2</v>
      </c>
      <c r="P6" s="645">
        <v>7.6779584916962518E-2</v>
      </c>
      <c r="Q6" s="645">
        <v>9.0714471623487974E-2</v>
      </c>
      <c r="R6" s="645">
        <v>-1</v>
      </c>
      <c r="S6" s="191"/>
      <c r="T6" s="575">
        <v>2081.09948209</v>
      </c>
      <c r="U6" s="804">
        <v>2147.9468218400002</v>
      </c>
      <c r="V6" s="639">
        <v>3.2121164954049646E-2</v>
      </c>
      <c r="Y6" s="575">
        <v>4127.5848381900005</v>
      </c>
      <c r="Z6" s="804">
        <v>4351.5604741199995</v>
      </c>
      <c r="AA6" s="639">
        <v>5.4263121101155914E-2</v>
      </c>
      <c r="AC6" s="143"/>
      <c r="AD6" s="575">
        <v>6243.5705390900002</v>
      </c>
      <c r="AE6" s="804">
        <v>6659.4966998400005</v>
      </c>
      <c r="AF6" s="639">
        <v>6.6616715250665121E-2</v>
      </c>
      <c r="AI6" s="575">
        <v>8395.5547822700009</v>
      </c>
      <c r="AJ6" s="804">
        <v>0</v>
      </c>
      <c r="AK6" s="639">
        <v>-1</v>
      </c>
      <c r="AL6" s="143"/>
      <c r="AM6" s="143"/>
      <c r="AN6" s="143"/>
      <c r="AO6" s="143"/>
      <c r="AP6" s="143"/>
      <c r="AQ6" s="143"/>
      <c r="AR6" s="143"/>
      <c r="AS6" s="143"/>
      <c r="AT6" s="143"/>
      <c r="AU6" s="143"/>
      <c r="AV6" s="143"/>
      <c r="AW6" s="143"/>
      <c r="AX6" s="143"/>
      <c r="AY6" s="143"/>
      <c r="AZ6" s="143"/>
      <c r="BA6" s="143"/>
      <c r="BB6" s="143"/>
      <c r="BC6" s="143"/>
      <c r="BD6" s="143"/>
      <c r="BE6" s="143"/>
      <c r="BF6" s="143"/>
      <c r="BG6" s="143"/>
      <c r="BH6" s="143"/>
      <c r="BI6" s="143"/>
      <c r="BJ6" s="143"/>
      <c r="BK6" s="143"/>
      <c r="BL6" s="143"/>
      <c r="BM6" s="143"/>
      <c r="BN6" s="143"/>
      <c r="BO6" s="143"/>
    </row>
    <row r="7" spans="1:67" s="166" customFormat="1" x14ac:dyDescent="0.2">
      <c r="A7" s="656" t="s">
        <v>110</v>
      </c>
      <c r="B7" s="546">
        <v>0</v>
      </c>
      <c r="C7" s="546">
        <v>0</v>
      </c>
      <c r="D7" s="169"/>
      <c r="E7" s="546">
        <v>0</v>
      </c>
      <c r="F7" s="551">
        <v>0</v>
      </c>
      <c r="G7" s="551">
        <v>0</v>
      </c>
      <c r="H7" s="551">
        <v>0</v>
      </c>
      <c r="I7" s="551">
        <v>0</v>
      </c>
      <c r="J7" s="19"/>
      <c r="K7" s="1023">
        <v>0</v>
      </c>
      <c r="L7" s="1023">
        <v>0</v>
      </c>
      <c r="M7" s="804">
        <v>0</v>
      </c>
      <c r="N7" s="1023">
        <v>0</v>
      </c>
      <c r="O7" s="645" t="s">
        <v>266</v>
      </c>
      <c r="P7" s="645" t="s">
        <v>266</v>
      </c>
      <c r="Q7" s="645" t="s">
        <v>266</v>
      </c>
      <c r="R7" s="645" t="s">
        <v>266</v>
      </c>
      <c r="S7" s="194"/>
      <c r="T7" s="575">
        <v>0</v>
      </c>
      <c r="U7" s="804">
        <v>0</v>
      </c>
      <c r="V7" s="639" t="s">
        <v>266</v>
      </c>
      <c r="Y7" s="575">
        <v>0</v>
      </c>
      <c r="Z7" s="804">
        <v>0</v>
      </c>
      <c r="AA7" s="639" t="s">
        <v>266</v>
      </c>
      <c r="AC7" s="143"/>
      <c r="AD7" s="575">
        <v>0</v>
      </c>
      <c r="AE7" s="804">
        <v>0</v>
      </c>
      <c r="AF7" s="639" t="s">
        <v>266</v>
      </c>
      <c r="AI7" s="575">
        <v>0</v>
      </c>
      <c r="AJ7" s="804">
        <v>0</v>
      </c>
      <c r="AK7" s="639" t="s">
        <v>266</v>
      </c>
      <c r="AL7" s="143"/>
      <c r="AM7" s="143"/>
      <c r="AN7" s="143"/>
      <c r="AO7" s="143"/>
      <c r="AP7" s="143"/>
      <c r="AQ7" s="143"/>
      <c r="AR7" s="143"/>
      <c r="AS7" s="143"/>
      <c r="AT7" s="143"/>
      <c r="AU7" s="143"/>
      <c r="AV7" s="143"/>
      <c r="AW7" s="143"/>
      <c r="AX7" s="143"/>
      <c r="AY7" s="143"/>
      <c r="AZ7" s="143"/>
      <c r="BA7" s="143"/>
      <c r="BB7" s="143"/>
      <c r="BC7" s="143"/>
      <c r="BD7" s="143"/>
      <c r="BE7" s="143"/>
      <c r="BF7" s="143"/>
      <c r="BG7" s="143"/>
      <c r="BH7" s="143"/>
      <c r="BI7" s="143"/>
      <c r="BJ7" s="143"/>
      <c r="BK7" s="143"/>
      <c r="BL7" s="143"/>
      <c r="BM7" s="143"/>
      <c r="BN7" s="143"/>
      <c r="BO7" s="143"/>
    </row>
    <row r="8" spans="1:67" s="166" customFormat="1" x14ac:dyDescent="0.2">
      <c r="A8" s="656" t="s">
        <v>111</v>
      </c>
      <c r="B8" s="546">
        <v>818.19853158000001</v>
      </c>
      <c r="C8" s="546">
        <v>815.19947549999995</v>
      </c>
      <c r="D8" s="75"/>
      <c r="E8" s="610">
        <v>240.48814827000001</v>
      </c>
      <c r="F8" s="616">
        <v>253.52006024000002</v>
      </c>
      <c r="G8" s="616">
        <v>248.99508688999998</v>
      </c>
      <c r="H8" s="616">
        <v>261.55345355999998</v>
      </c>
      <c r="I8" s="591">
        <v>1004.55674896</v>
      </c>
      <c r="J8" s="19"/>
      <c r="K8" s="1023">
        <v>249.56504881000001</v>
      </c>
      <c r="L8" s="1023">
        <v>245.82228358</v>
      </c>
      <c r="M8" s="804">
        <v>261.9520551</v>
      </c>
      <c r="N8" s="1023">
        <v>0</v>
      </c>
      <c r="O8" s="645">
        <v>3.7743650176927684E-2</v>
      </c>
      <c r="P8" s="645">
        <v>-3.0363580115564649E-2</v>
      </c>
      <c r="Q8" s="645">
        <v>5.2037043669556776E-2</v>
      </c>
      <c r="R8" s="645">
        <v>-1</v>
      </c>
      <c r="S8" s="191"/>
      <c r="T8" s="575">
        <v>240.48814827000001</v>
      </c>
      <c r="U8" s="804">
        <v>249.56504881000001</v>
      </c>
      <c r="V8" s="639">
        <v>3.7743650176927684E-2</v>
      </c>
      <c r="Y8" s="575">
        <v>494.00820850999997</v>
      </c>
      <c r="Z8" s="804">
        <v>495.38733238999998</v>
      </c>
      <c r="AA8" s="639">
        <v>2.7917023568487763E-3</v>
      </c>
      <c r="AC8" s="143"/>
      <c r="AD8" s="575">
        <v>743.00329539999996</v>
      </c>
      <c r="AE8" s="804">
        <v>757.33938749000004</v>
      </c>
      <c r="AF8" s="639">
        <v>1.9294789375438992E-2</v>
      </c>
      <c r="AI8" s="575">
        <v>1004.55674896</v>
      </c>
      <c r="AJ8" s="804">
        <v>0</v>
      </c>
      <c r="AK8" s="639">
        <v>-1</v>
      </c>
      <c r="AL8" s="143"/>
      <c r="AM8" s="143"/>
      <c r="AN8" s="143"/>
      <c r="AO8" s="143"/>
      <c r="AP8" s="143"/>
      <c r="AQ8" s="143"/>
      <c r="AR8" s="143"/>
      <c r="AS8" s="143"/>
      <c r="AT8" s="143"/>
      <c r="AU8" s="143"/>
      <c r="AV8" s="143"/>
      <c r="AW8" s="143"/>
      <c r="AX8" s="143"/>
      <c r="AY8" s="143"/>
      <c r="AZ8" s="143"/>
      <c r="BA8" s="143"/>
      <c r="BB8" s="143"/>
      <c r="BC8" s="143"/>
      <c r="BD8" s="143"/>
      <c r="BE8" s="143"/>
      <c r="BF8" s="143"/>
      <c r="BG8" s="143"/>
      <c r="BH8" s="143"/>
      <c r="BI8" s="143"/>
      <c r="BJ8" s="143"/>
      <c r="BK8" s="143"/>
      <c r="BL8" s="143"/>
      <c r="BM8" s="143"/>
      <c r="BN8" s="143"/>
      <c r="BO8" s="143"/>
    </row>
    <row r="9" spans="1:67" s="166" customFormat="1" x14ac:dyDescent="0.2">
      <c r="A9" s="656" t="s">
        <v>112</v>
      </c>
      <c r="B9" s="546">
        <v>-67.609118209999991</v>
      </c>
      <c r="C9" s="546">
        <v>-54.570681360000002</v>
      </c>
      <c r="D9" s="75"/>
      <c r="E9" s="610">
        <v>-46.232341119999994</v>
      </c>
      <c r="F9" s="616">
        <v>10.462815920000001</v>
      </c>
      <c r="G9" s="616">
        <v>-13.966640269999999</v>
      </c>
      <c r="H9" s="616">
        <v>35.558436659999998</v>
      </c>
      <c r="I9" s="591">
        <v>-14.177728810000001</v>
      </c>
      <c r="J9" s="19"/>
      <c r="K9" s="1023">
        <v>-7.3451082000000003</v>
      </c>
      <c r="L9" s="1023">
        <v>29.57344647</v>
      </c>
      <c r="M9" s="804">
        <v>-8.5248418200000007</v>
      </c>
      <c r="N9" s="1023">
        <v>0</v>
      </c>
      <c r="O9" s="645">
        <v>-0.84112618954477902</v>
      </c>
      <c r="P9" s="645">
        <v>1.8265284122479333</v>
      </c>
      <c r="Q9" s="645">
        <v>-0.38962831037388773</v>
      </c>
      <c r="R9" s="645">
        <v>-1</v>
      </c>
      <c r="S9" s="191"/>
      <c r="T9" s="575">
        <v>-46.232341119999994</v>
      </c>
      <c r="U9" s="804">
        <v>-7.3451082000000003</v>
      </c>
      <c r="V9" s="639">
        <v>-0.84112618954477902</v>
      </c>
      <c r="Y9" s="575">
        <v>-35.769525200000004</v>
      </c>
      <c r="Z9" s="804">
        <v>22.228338269999998</v>
      </c>
      <c r="AA9" s="639">
        <v>-1.6214322987435124</v>
      </c>
      <c r="AC9" s="143"/>
      <c r="AD9" s="575">
        <v>-49.736165469999996</v>
      </c>
      <c r="AE9" s="804">
        <v>13.703496449999999</v>
      </c>
      <c r="AF9" s="639">
        <v>-1.2755237827545371</v>
      </c>
      <c r="AI9" s="575">
        <v>-14.177728810000001</v>
      </c>
      <c r="AJ9" s="804">
        <v>0</v>
      </c>
      <c r="AK9" s="639">
        <v>-1</v>
      </c>
      <c r="AL9" s="143"/>
      <c r="AM9" s="143"/>
      <c r="AN9" s="143"/>
      <c r="AO9" s="143"/>
      <c r="AP9" s="143"/>
      <c r="AQ9" s="143"/>
      <c r="AR9" s="143"/>
      <c r="AS9" s="143"/>
      <c r="AT9" s="143"/>
      <c r="AU9" s="143"/>
      <c r="AV9" s="143"/>
      <c r="AW9" s="143"/>
      <c r="AX9" s="143"/>
      <c r="AY9" s="143"/>
      <c r="AZ9" s="143"/>
      <c r="BA9" s="143"/>
      <c r="BB9" s="143"/>
      <c r="BC9" s="143"/>
      <c r="BD9" s="143"/>
      <c r="BE9" s="143"/>
      <c r="BF9" s="143"/>
      <c r="BG9" s="143"/>
      <c r="BH9" s="143"/>
      <c r="BI9" s="143"/>
      <c r="BJ9" s="143"/>
      <c r="BK9" s="143"/>
      <c r="BL9" s="143"/>
      <c r="BM9" s="143"/>
      <c r="BN9" s="143"/>
      <c r="BO9" s="143"/>
    </row>
    <row r="10" spans="1:67" s="166" customFormat="1" x14ac:dyDescent="0.2">
      <c r="A10" s="656" t="s">
        <v>113</v>
      </c>
      <c r="B10" s="546">
        <v>-1.34446552</v>
      </c>
      <c r="C10" s="546">
        <v>1.32528135</v>
      </c>
      <c r="D10" s="169"/>
      <c r="E10" s="546">
        <v>4.9849899999999999E-3</v>
      </c>
      <c r="F10" s="551">
        <v>-0.22433760999999999</v>
      </c>
      <c r="G10" s="551">
        <v>0.10981838000000001</v>
      </c>
      <c r="H10" s="551">
        <v>5.8683800000000001E-2</v>
      </c>
      <c r="I10" s="551">
        <v>-5.0850440000000004E-2</v>
      </c>
      <c r="J10" s="19"/>
      <c r="K10" s="1023">
        <v>3.9585599999999999E-3</v>
      </c>
      <c r="L10" s="1023">
        <v>-1.12265E-3</v>
      </c>
      <c r="M10" s="804">
        <v>-8.1722639999999999E-2</v>
      </c>
      <c r="N10" s="1023">
        <v>0</v>
      </c>
      <c r="O10" s="645">
        <v>-0.20590412418079074</v>
      </c>
      <c r="P10" s="645">
        <v>-0.9949957120431121</v>
      </c>
      <c r="Q10" s="645" t="s">
        <v>266</v>
      </c>
      <c r="R10" s="645">
        <v>-1</v>
      </c>
      <c r="S10" s="194"/>
      <c r="T10" s="575">
        <v>4.9849899999999999E-3</v>
      </c>
      <c r="U10" s="804">
        <v>3.9585599999999999E-3</v>
      </c>
      <c r="V10" s="639">
        <v>-0.20590412418079074</v>
      </c>
      <c r="Y10" s="575">
        <v>-0.21935262</v>
      </c>
      <c r="Z10" s="804">
        <v>2.8359099999999996E-3</v>
      </c>
      <c r="AA10" s="639">
        <v>-1.0129285440037141</v>
      </c>
      <c r="AC10" s="143"/>
      <c r="AD10" s="575">
        <v>-0.10953424</v>
      </c>
      <c r="AE10" s="804">
        <v>-7.8886730000000002E-2</v>
      </c>
      <c r="AF10" s="639" t="s">
        <v>266</v>
      </c>
      <c r="AI10" s="575">
        <v>-5.0850440000000004E-2</v>
      </c>
      <c r="AJ10" s="804">
        <v>0</v>
      </c>
      <c r="AK10" s="639">
        <v>-1</v>
      </c>
      <c r="AL10" s="143"/>
      <c r="AM10" s="143"/>
      <c r="AN10" s="143"/>
      <c r="AO10" s="143"/>
      <c r="AP10" s="143"/>
      <c r="AQ10" s="143"/>
      <c r="AR10" s="143"/>
      <c r="AS10" s="143"/>
      <c r="AT10" s="143"/>
      <c r="AU10" s="143"/>
      <c r="AV10" s="143"/>
      <c r="AW10" s="143"/>
      <c r="AX10" s="143"/>
      <c r="AY10" s="143"/>
      <c r="AZ10" s="143"/>
      <c r="BA10" s="143"/>
      <c r="BB10" s="143"/>
      <c r="BC10" s="143"/>
      <c r="BD10" s="143"/>
      <c r="BE10" s="143"/>
      <c r="BF10" s="143"/>
      <c r="BG10" s="143"/>
      <c r="BH10" s="143"/>
      <c r="BI10" s="143"/>
      <c r="BJ10" s="143"/>
      <c r="BK10" s="143"/>
      <c r="BL10" s="143"/>
      <c r="BM10" s="143"/>
      <c r="BN10" s="143"/>
      <c r="BO10" s="143"/>
    </row>
    <row r="11" spans="1:67" s="2" customFormat="1" x14ac:dyDescent="0.2">
      <c r="A11" s="561" t="s">
        <v>5</v>
      </c>
      <c r="B11" s="549">
        <v>6931.9190011700002</v>
      </c>
      <c r="C11" s="549">
        <v>7155.1876943300003</v>
      </c>
      <c r="D11" s="19"/>
      <c r="E11" s="614">
        <v>1829.6497622700001</v>
      </c>
      <c r="F11" s="615">
        <v>1838.85040974</v>
      </c>
      <c r="G11" s="615">
        <v>1889.17676291</v>
      </c>
      <c r="H11" s="615">
        <v>1961.7799672399999</v>
      </c>
      <c r="I11" s="555">
        <v>7519.45690216</v>
      </c>
      <c r="J11" s="19"/>
      <c r="K11" s="1022">
        <v>1927.7012069299999</v>
      </c>
      <c r="L11" s="1022">
        <v>2019.58958181</v>
      </c>
      <c r="M11" s="799">
        <v>2076.3817774600002</v>
      </c>
      <c r="N11" s="1022">
        <v>0</v>
      </c>
      <c r="O11" s="646">
        <v>5.3590280873400516E-2</v>
      </c>
      <c r="P11" s="646">
        <v>9.8289219782459192E-2</v>
      </c>
      <c r="Q11" s="646">
        <v>9.9093434889405654E-2</v>
      </c>
      <c r="R11" s="646">
        <v>-1</v>
      </c>
      <c r="S11" s="11"/>
      <c r="T11" s="579">
        <v>1829.6497622700001</v>
      </c>
      <c r="U11" s="799">
        <v>1927.7012069299999</v>
      </c>
      <c r="V11" s="642">
        <v>5.3590280873400516E-2</v>
      </c>
      <c r="Y11" s="579">
        <v>3668.5001720099999</v>
      </c>
      <c r="Z11" s="799">
        <v>3947.2907887399997</v>
      </c>
      <c r="AA11" s="642">
        <v>7.5995803096077882E-2</v>
      </c>
      <c r="AC11" s="143"/>
      <c r="AD11" s="579">
        <v>5557.6769349199994</v>
      </c>
      <c r="AE11" s="799">
        <v>6023.6725662000008</v>
      </c>
      <c r="AF11" s="642">
        <v>8.3847196722079562E-2</v>
      </c>
      <c r="AI11" s="579">
        <v>7519.45690216</v>
      </c>
      <c r="AJ11" s="799">
        <v>0</v>
      </c>
      <c r="AK11" s="642">
        <v>-1</v>
      </c>
      <c r="AL11" s="143"/>
      <c r="AM11" s="143"/>
      <c r="AN11" s="143"/>
      <c r="AO11" s="143"/>
      <c r="AP11" s="143"/>
      <c r="AQ11" s="143"/>
      <c r="AR11" s="143"/>
      <c r="AS11" s="143"/>
      <c r="AT11" s="143"/>
      <c r="AU11" s="143"/>
      <c r="AV11" s="143"/>
      <c r="AW11" s="143"/>
      <c r="AX11" s="143"/>
      <c r="AY11" s="143"/>
      <c r="AZ11" s="143"/>
      <c r="BA11" s="143"/>
      <c r="BB11" s="143"/>
      <c r="BC11" s="143"/>
      <c r="BD11" s="143"/>
      <c r="BE11" s="143"/>
      <c r="BF11" s="143"/>
      <c r="BG11" s="143"/>
      <c r="BH11" s="143"/>
      <c r="BI11" s="143"/>
      <c r="BJ11" s="143"/>
      <c r="BK11" s="143"/>
      <c r="BL11" s="143"/>
      <c r="BM11" s="143"/>
      <c r="BN11" s="143"/>
      <c r="BO11" s="143"/>
    </row>
    <row r="12" spans="1:67" s="166" customFormat="1" x14ac:dyDescent="0.2">
      <c r="A12" s="656" t="s">
        <v>114</v>
      </c>
      <c r="B12" s="546">
        <v>6541.5000637400008</v>
      </c>
      <c r="C12" s="546">
        <v>7111.6808711500007</v>
      </c>
      <c r="D12" s="169"/>
      <c r="E12" s="546">
        <v>1911.0630859699997</v>
      </c>
      <c r="F12" s="551">
        <v>1789.64009177</v>
      </c>
      <c r="G12" s="551">
        <v>1891.4651942099997</v>
      </c>
      <c r="H12" s="551">
        <v>2106.74452518</v>
      </c>
      <c r="I12" s="551">
        <v>7698.9128971299997</v>
      </c>
      <c r="J12" s="19"/>
      <c r="K12" s="1023">
        <v>1914.7172713599998</v>
      </c>
      <c r="L12" s="1023">
        <v>1881.9935715199999</v>
      </c>
      <c r="M12" s="804">
        <v>1976.7003178800001</v>
      </c>
      <c r="N12" s="1023">
        <v>0</v>
      </c>
      <c r="O12" s="645">
        <v>1.9121218011206094E-3</v>
      </c>
      <c r="P12" s="645">
        <v>5.1604498678088924E-2</v>
      </c>
      <c r="Q12" s="645">
        <v>4.5063014604188975E-2</v>
      </c>
      <c r="R12" s="645">
        <v>-1</v>
      </c>
      <c r="S12" s="194"/>
      <c r="T12" s="575">
        <v>1911.0630859699997</v>
      </c>
      <c r="U12" s="804">
        <v>1914.7172713599998</v>
      </c>
      <c r="V12" s="639">
        <v>1.9121218011206094E-3</v>
      </c>
      <c r="Y12" s="575">
        <v>3700.7031777400002</v>
      </c>
      <c r="Z12" s="804">
        <v>3796.7108428800002</v>
      </c>
      <c r="AA12" s="639">
        <v>2.5943087172592787E-2</v>
      </c>
      <c r="AC12" s="143"/>
      <c r="AD12" s="575">
        <v>5592.1683719499997</v>
      </c>
      <c r="AE12" s="804">
        <v>5773.4111607599998</v>
      </c>
      <c r="AF12" s="639">
        <v>3.2410109416430251E-2</v>
      </c>
      <c r="AI12" s="575">
        <v>7698.9128971299997</v>
      </c>
      <c r="AJ12" s="804">
        <v>0</v>
      </c>
      <c r="AK12" s="639">
        <v>-1</v>
      </c>
      <c r="AL12" s="143"/>
      <c r="AM12" s="143"/>
      <c r="AN12" s="143"/>
      <c r="AO12" s="143"/>
      <c r="AP12" s="143"/>
      <c r="AQ12" s="143"/>
      <c r="AR12" s="143"/>
      <c r="AS12" s="143"/>
      <c r="AT12" s="143"/>
      <c r="AU12" s="143"/>
      <c r="AV12" s="143"/>
      <c r="AW12" s="143"/>
      <c r="AX12" s="143"/>
      <c r="AY12" s="143"/>
      <c r="AZ12" s="143"/>
      <c r="BA12" s="143"/>
      <c r="BB12" s="143"/>
      <c r="BC12" s="143"/>
      <c r="BD12" s="143"/>
      <c r="BE12" s="143"/>
      <c r="BF12" s="143"/>
      <c r="BG12" s="143"/>
      <c r="BH12" s="143"/>
      <c r="BI12" s="143"/>
      <c r="BJ12" s="143"/>
      <c r="BK12" s="143"/>
      <c r="BL12" s="143"/>
      <c r="BM12" s="143"/>
      <c r="BN12" s="143"/>
      <c r="BO12" s="143"/>
    </row>
    <row r="13" spans="1:67" s="166" customFormat="1" x14ac:dyDescent="0.2">
      <c r="A13" s="656" t="s">
        <v>115</v>
      </c>
      <c r="B13" s="546">
        <v>713.16806605999989</v>
      </c>
      <c r="C13" s="546">
        <v>776.85335636000002</v>
      </c>
      <c r="D13" s="75"/>
      <c r="E13" s="610">
        <v>220.18674866999999</v>
      </c>
      <c r="F13" s="616">
        <v>235.96304477000001</v>
      </c>
      <c r="G13" s="616">
        <v>212.16813071999999</v>
      </c>
      <c r="H13" s="616">
        <v>225.86801162</v>
      </c>
      <c r="I13" s="591">
        <v>894.18593578000002</v>
      </c>
      <c r="J13" s="19"/>
      <c r="K13" s="1023">
        <v>221.69457191000001</v>
      </c>
      <c r="L13" s="1023">
        <v>202.22532502999999</v>
      </c>
      <c r="M13" s="804">
        <v>257.80588688</v>
      </c>
      <c r="N13" s="1023">
        <v>0</v>
      </c>
      <c r="O13" s="645">
        <v>6.8479290834156346E-3</v>
      </c>
      <c r="P13" s="645">
        <v>-0.1429788286249872</v>
      </c>
      <c r="Q13" s="645">
        <v>0.21510184401930055</v>
      </c>
      <c r="R13" s="645">
        <v>-1</v>
      </c>
      <c r="S13" s="191"/>
      <c r="T13" s="575">
        <v>220.18674866999999</v>
      </c>
      <c r="U13" s="804">
        <v>221.69457191000001</v>
      </c>
      <c r="V13" s="639">
        <v>6.8479290834156346E-3</v>
      </c>
      <c r="Y13" s="575">
        <v>456.14979344</v>
      </c>
      <c r="Z13" s="804">
        <v>423.91989694</v>
      </c>
      <c r="AA13" s="639">
        <v>-7.0656387361138592E-2</v>
      </c>
      <c r="AC13" s="143"/>
      <c r="AD13" s="575">
        <v>668.31792415999996</v>
      </c>
      <c r="AE13" s="804">
        <v>681.72578382000006</v>
      </c>
      <c r="AF13" s="639">
        <v>2.006209795562832E-2</v>
      </c>
      <c r="AI13" s="575">
        <v>894.18593578000002</v>
      </c>
      <c r="AJ13" s="804">
        <v>0</v>
      </c>
      <c r="AK13" s="639">
        <v>-1</v>
      </c>
      <c r="AL13" s="143"/>
      <c r="AM13" s="143"/>
      <c r="AN13" s="143"/>
      <c r="AO13" s="143"/>
      <c r="AP13" s="143"/>
      <c r="AQ13" s="143"/>
      <c r="AR13" s="143"/>
      <c r="AS13" s="143"/>
      <c r="AT13" s="143"/>
      <c r="AU13" s="143"/>
      <c r="AV13" s="143"/>
      <c r="AW13" s="143"/>
      <c r="AX13" s="143"/>
      <c r="AY13" s="143"/>
      <c r="AZ13" s="143"/>
      <c r="BA13" s="143"/>
      <c r="BB13" s="143"/>
      <c r="BC13" s="143"/>
      <c r="BD13" s="143"/>
      <c r="BE13" s="143"/>
      <c r="BF13" s="143"/>
      <c r="BG13" s="143"/>
      <c r="BH13" s="143"/>
      <c r="BI13" s="143"/>
      <c r="BJ13" s="143"/>
      <c r="BK13" s="143"/>
      <c r="BL13" s="143"/>
      <c r="BM13" s="143"/>
      <c r="BN13" s="143"/>
      <c r="BO13" s="143"/>
    </row>
    <row r="14" spans="1:67" s="2" customFormat="1" x14ac:dyDescent="0.2">
      <c r="A14" s="561" t="s">
        <v>116</v>
      </c>
      <c r="B14" s="549">
        <v>5828.3319976800003</v>
      </c>
      <c r="C14" s="549">
        <v>6334.8275147900004</v>
      </c>
      <c r="D14" s="19"/>
      <c r="E14" s="614">
        <v>1690.8763372999999</v>
      </c>
      <c r="F14" s="615">
        <v>1553.6770469999999</v>
      </c>
      <c r="G14" s="615">
        <v>1679.2970634899998</v>
      </c>
      <c r="H14" s="615">
        <v>1880.8765135599999</v>
      </c>
      <c r="I14" s="555">
        <v>6804.7269613499993</v>
      </c>
      <c r="J14" s="19"/>
      <c r="K14" s="1022">
        <v>1693.0226994499999</v>
      </c>
      <c r="L14" s="1022">
        <v>1679.7682464899997</v>
      </c>
      <c r="M14" s="799">
        <v>1718.8944309999999</v>
      </c>
      <c r="N14" s="1022">
        <v>0</v>
      </c>
      <c r="O14" s="646">
        <v>1.2693785480653666E-3</v>
      </c>
      <c r="P14" s="646">
        <v>8.1156634020866619E-2</v>
      </c>
      <c r="Q14" s="646">
        <v>2.3579727715182741E-2</v>
      </c>
      <c r="R14" s="646">
        <v>-1</v>
      </c>
      <c r="S14" s="11"/>
      <c r="T14" s="579">
        <v>1690.8763372999999</v>
      </c>
      <c r="U14" s="799">
        <v>1693.0226994499999</v>
      </c>
      <c r="V14" s="642">
        <v>1.2693785480653666E-3</v>
      </c>
      <c r="Y14" s="579">
        <v>3244.5533843000003</v>
      </c>
      <c r="Z14" s="799">
        <v>3372.7909459399998</v>
      </c>
      <c r="AA14" s="642">
        <v>3.9523948738376599E-2</v>
      </c>
      <c r="AC14" s="143"/>
      <c r="AD14" s="579">
        <v>4923.8504477899996</v>
      </c>
      <c r="AE14" s="799">
        <v>5091.6853769400004</v>
      </c>
      <c r="AF14" s="642">
        <v>3.4086114298075627E-2</v>
      </c>
      <c r="AI14" s="579">
        <v>6804.7269613499993</v>
      </c>
      <c r="AJ14" s="799">
        <v>0</v>
      </c>
      <c r="AK14" s="642">
        <v>-1</v>
      </c>
      <c r="AL14" s="143"/>
      <c r="AM14" s="143"/>
      <c r="AN14" s="143"/>
      <c r="AO14" s="143"/>
      <c r="AP14" s="143"/>
      <c r="AQ14" s="143"/>
      <c r="AR14" s="143"/>
      <c r="AS14" s="143"/>
      <c r="AT14" s="143"/>
      <c r="AU14" s="143"/>
      <c r="AV14" s="143"/>
      <c r="AW14" s="143"/>
      <c r="AX14" s="143"/>
      <c r="AY14" s="143"/>
      <c r="AZ14" s="143"/>
      <c r="BA14" s="143"/>
      <c r="BB14" s="143"/>
      <c r="BC14" s="143"/>
      <c r="BD14" s="143"/>
      <c r="BE14" s="143"/>
      <c r="BF14" s="143"/>
      <c r="BG14" s="143"/>
      <c r="BH14" s="143"/>
      <c r="BI14" s="143"/>
      <c r="BJ14" s="143"/>
      <c r="BK14" s="143"/>
      <c r="BL14" s="143"/>
      <c r="BM14" s="143"/>
      <c r="BN14" s="143"/>
      <c r="BO14" s="143"/>
    </row>
    <row r="15" spans="1:67" s="166" customFormat="1" x14ac:dyDescent="0.2">
      <c r="A15" s="656" t="s">
        <v>117</v>
      </c>
      <c r="B15" s="546">
        <v>1567.18934577</v>
      </c>
      <c r="C15" s="546">
        <v>1526.1905692499997</v>
      </c>
      <c r="D15" s="169"/>
      <c r="E15" s="546">
        <v>384.31205192000004</v>
      </c>
      <c r="F15" s="551">
        <v>402.41190538999996</v>
      </c>
      <c r="G15" s="551">
        <v>367.58967862999998</v>
      </c>
      <c r="H15" s="551">
        <v>440.14288873000004</v>
      </c>
      <c r="I15" s="551">
        <v>1594.4565246700001</v>
      </c>
      <c r="J15" s="19"/>
      <c r="K15" s="1023">
        <v>433.56474704999999</v>
      </c>
      <c r="L15" s="1023">
        <v>414.44270068000003</v>
      </c>
      <c r="M15" s="804">
        <v>436.67801449000001</v>
      </c>
      <c r="N15" s="1023">
        <v>0</v>
      </c>
      <c r="O15" s="645">
        <v>0.12815808113208116</v>
      </c>
      <c r="P15" s="645">
        <v>2.9896718086261272E-2</v>
      </c>
      <c r="Q15" s="645">
        <v>0.18794960761001506</v>
      </c>
      <c r="R15" s="645">
        <v>-1</v>
      </c>
      <c r="S15" s="194"/>
      <c r="T15" s="575">
        <v>384.31205192000004</v>
      </c>
      <c r="U15" s="804">
        <v>433.56474704999999</v>
      </c>
      <c r="V15" s="639">
        <v>0.12815808113208116</v>
      </c>
      <c r="Y15" s="575">
        <v>786.72395730999995</v>
      </c>
      <c r="Z15" s="804">
        <v>848.00744772999997</v>
      </c>
      <c r="AA15" s="639">
        <v>7.7897069042543385E-2</v>
      </c>
      <c r="AC15" s="143"/>
      <c r="AD15" s="575">
        <v>1154.31363594</v>
      </c>
      <c r="AE15" s="804">
        <v>1284.6854622200001</v>
      </c>
      <c r="AF15" s="639">
        <v>0.11294315705959193</v>
      </c>
      <c r="AI15" s="575">
        <v>1594.4565246700001</v>
      </c>
      <c r="AJ15" s="804">
        <v>0</v>
      </c>
      <c r="AK15" s="639">
        <v>-1</v>
      </c>
      <c r="AL15" s="143"/>
      <c r="AM15" s="143"/>
      <c r="AN15" s="143"/>
      <c r="AO15" s="143"/>
      <c r="AP15" s="143"/>
      <c r="AQ15" s="143"/>
      <c r="AR15" s="143"/>
      <c r="AS15" s="143"/>
      <c r="AT15" s="143"/>
      <c r="AU15" s="143"/>
      <c r="AV15" s="143"/>
      <c r="AW15" s="143"/>
      <c r="AX15" s="143"/>
      <c r="AY15" s="143"/>
      <c r="AZ15" s="143"/>
      <c r="BA15" s="143"/>
      <c r="BB15" s="143"/>
      <c r="BC15" s="143"/>
      <c r="BD15" s="143"/>
      <c r="BE15" s="143"/>
      <c r="BF15" s="143"/>
      <c r="BG15" s="143"/>
      <c r="BH15" s="143"/>
      <c r="BI15" s="143"/>
      <c r="BJ15" s="143"/>
      <c r="BK15" s="143"/>
      <c r="BL15" s="143"/>
      <c r="BM15" s="143"/>
      <c r="BN15" s="143"/>
      <c r="BO15" s="143"/>
    </row>
    <row r="16" spans="1:67" s="166" customFormat="1" x14ac:dyDescent="0.2">
      <c r="A16" s="656" t="s">
        <v>115</v>
      </c>
      <c r="B16" s="546">
        <v>56.629587990000005</v>
      </c>
      <c r="C16" s="546">
        <v>67.303899829999992</v>
      </c>
      <c r="D16" s="75"/>
      <c r="E16" s="610">
        <v>-3.2819849700000003</v>
      </c>
      <c r="F16" s="616">
        <v>15.63694222</v>
      </c>
      <c r="G16" s="616">
        <v>10.60995267</v>
      </c>
      <c r="H16" s="616">
        <v>42.417010779999998</v>
      </c>
      <c r="I16" s="591">
        <v>65.381920700000009</v>
      </c>
      <c r="J16" s="19"/>
      <c r="K16" s="1023">
        <v>20.507146809999998</v>
      </c>
      <c r="L16" s="1023">
        <v>31.903631760000003</v>
      </c>
      <c r="M16" s="804">
        <v>16.559214300000001</v>
      </c>
      <c r="N16" s="1023">
        <v>0</v>
      </c>
      <c r="O16" s="645">
        <v>-7.2483975391270592</v>
      </c>
      <c r="P16" s="645">
        <v>1.0402730477058706</v>
      </c>
      <c r="Q16" s="645">
        <v>0.56072461537191765</v>
      </c>
      <c r="R16" s="645">
        <v>-1</v>
      </c>
      <c r="S16" s="191"/>
      <c r="T16" s="575">
        <v>-3.2819849700000003</v>
      </c>
      <c r="U16" s="804">
        <v>20.507146809999998</v>
      </c>
      <c r="V16" s="639">
        <v>-7.2483975391270592</v>
      </c>
      <c r="Y16" s="575">
        <v>12.35495725</v>
      </c>
      <c r="Z16" s="804">
        <v>52.410778569999998</v>
      </c>
      <c r="AA16" s="639">
        <v>3.2420849792903979</v>
      </c>
      <c r="AC16" s="143"/>
      <c r="AD16" s="575">
        <v>22.96490992</v>
      </c>
      <c r="AE16" s="804">
        <v>68.969992869999999</v>
      </c>
      <c r="AF16" s="639">
        <v>2.0032773091757026</v>
      </c>
      <c r="AI16" s="575">
        <v>65.381920700000009</v>
      </c>
      <c r="AJ16" s="804">
        <v>0</v>
      </c>
      <c r="AK16" s="639">
        <v>-1</v>
      </c>
      <c r="AL16" s="143"/>
      <c r="AM16" s="143"/>
      <c r="AN16" s="143"/>
      <c r="AO16" s="143"/>
      <c r="AP16" s="143"/>
      <c r="AQ16" s="143"/>
      <c r="AR16" s="143"/>
      <c r="AS16" s="143"/>
      <c r="AT16" s="143"/>
      <c r="AU16" s="143"/>
      <c r="AV16" s="143"/>
      <c r="AW16" s="143"/>
      <c r="AX16" s="143"/>
      <c r="AY16" s="143"/>
      <c r="AZ16" s="143"/>
      <c r="BA16" s="143"/>
      <c r="BB16" s="143"/>
      <c r="BC16" s="143"/>
      <c r="BD16" s="143"/>
      <c r="BE16" s="143"/>
      <c r="BF16" s="143"/>
      <c r="BG16" s="143"/>
      <c r="BH16" s="143"/>
      <c r="BI16" s="143"/>
      <c r="BJ16" s="143"/>
      <c r="BK16" s="143"/>
      <c r="BL16" s="143"/>
      <c r="BM16" s="143"/>
      <c r="BN16" s="143"/>
      <c r="BO16" s="143"/>
    </row>
    <row r="17" spans="1:67" s="2" customFormat="1" x14ac:dyDescent="0.2">
      <c r="A17" s="561" t="s">
        <v>118</v>
      </c>
      <c r="B17" s="549">
        <v>1510.5597577799999</v>
      </c>
      <c r="C17" s="549">
        <v>1458.8866694200001</v>
      </c>
      <c r="D17" s="143"/>
      <c r="E17" s="549">
        <v>387.59403688999998</v>
      </c>
      <c r="F17" s="554">
        <v>386.77496317000004</v>
      </c>
      <c r="G17" s="554">
        <v>356.97972596</v>
      </c>
      <c r="H17" s="554">
        <v>397.72587794999998</v>
      </c>
      <c r="I17" s="554">
        <v>1529.0746039699998</v>
      </c>
      <c r="J17" s="19"/>
      <c r="K17" s="1022">
        <v>413.05760024</v>
      </c>
      <c r="L17" s="1022">
        <v>382.53906892000003</v>
      </c>
      <c r="M17" s="799">
        <v>420.11880019</v>
      </c>
      <c r="N17" s="1022">
        <v>0</v>
      </c>
      <c r="O17" s="646">
        <v>6.5696478599918784E-2</v>
      </c>
      <c r="P17" s="646">
        <v>-1.0951831564490873E-2</v>
      </c>
      <c r="Q17" s="646">
        <v>0.17687019636816803</v>
      </c>
      <c r="R17" s="646">
        <v>-1</v>
      </c>
      <c r="S17" s="195"/>
      <c r="T17" s="579">
        <v>387.59403688999998</v>
      </c>
      <c r="U17" s="799">
        <v>413.05760024</v>
      </c>
      <c r="V17" s="642">
        <v>6.5696478599918784E-2</v>
      </c>
      <c r="Y17" s="579">
        <v>774.36900005999996</v>
      </c>
      <c r="Z17" s="799">
        <v>795.59666915999992</v>
      </c>
      <c r="AA17" s="642">
        <v>2.7412860145944875E-2</v>
      </c>
      <c r="AC17" s="143"/>
      <c r="AD17" s="579">
        <v>1131.34872602</v>
      </c>
      <c r="AE17" s="799">
        <v>1215.7154693500001</v>
      </c>
      <c r="AF17" s="642">
        <v>7.457182864102041E-2</v>
      </c>
      <c r="AI17" s="579">
        <v>1529.0746039699998</v>
      </c>
      <c r="AJ17" s="799">
        <v>0</v>
      </c>
      <c r="AK17" s="642">
        <v>-1</v>
      </c>
      <c r="AL17" s="143"/>
      <c r="AM17" s="143"/>
      <c r="AN17" s="143"/>
      <c r="AO17" s="143"/>
      <c r="AP17" s="143"/>
      <c r="AQ17" s="143"/>
      <c r="AR17" s="143"/>
      <c r="AS17" s="143"/>
      <c r="AT17" s="143"/>
      <c r="AU17" s="143"/>
      <c r="AV17" s="143"/>
      <c r="AW17" s="143"/>
      <c r="AX17" s="143"/>
      <c r="AY17" s="143"/>
      <c r="AZ17" s="143"/>
      <c r="BA17" s="143"/>
      <c r="BB17" s="143"/>
      <c r="BC17" s="143"/>
      <c r="BD17" s="143"/>
      <c r="BE17" s="143"/>
      <c r="BF17" s="143"/>
      <c r="BG17" s="143"/>
      <c r="BH17" s="143"/>
      <c r="BI17" s="143"/>
      <c r="BJ17" s="143"/>
      <c r="BK17" s="143"/>
      <c r="BL17" s="143"/>
      <c r="BM17" s="143"/>
      <c r="BN17" s="143"/>
      <c r="BO17" s="143"/>
    </row>
    <row r="18" spans="1:67" s="166" customFormat="1" x14ac:dyDescent="0.2">
      <c r="A18" s="656" t="s">
        <v>119</v>
      </c>
      <c r="B18" s="546">
        <v>3.4572285099999998</v>
      </c>
      <c r="C18" s="546">
        <v>1.5400840000000001E-2</v>
      </c>
      <c r="D18" s="75"/>
      <c r="E18" s="610">
        <v>6.2144739999999997E-2</v>
      </c>
      <c r="F18" s="616">
        <v>4.975752E-2</v>
      </c>
      <c r="G18" s="616">
        <v>8.3449000000000001E-4</v>
      </c>
      <c r="H18" s="616">
        <v>1.15654E-3</v>
      </c>
      <c r="I18" s="591">
        <v>0.11389328999999999</v>
      </c>
      <c r="J18" s="19"/>
      <c r="K18" s="1023">
        <v>0</v>
      </c>
      <c r="L18" s="1023">
        <v>0</v>
      </c>
      <c r="M18" s="804">
        <v>0</v>
      </c>
      <c r="N18" s="1023">
        <v>0</v>
      </c>
      <c r="O18" s="645">
        <v>-1</v>
      </c>
      <c r="P18" s="645">
        <v>-1</v>
      </c>
      <c r="Q18" s="645">
        <v>-1</v>
      </c>
      <c r="R18" s="645">
        <v>-1</v>
      </c>
      <c r="S18" s="191"/>
      <c r="T18" s="575">
        <v>6.2144739999999997E-2</v>
      </c>
      <c r="U18" s="804">
        <v>0</v>
      </c>
      <c r="V18" s="639">
        <v>-1</v>
      </c>
      <c r="Y18" s="575">
        <v>0.11190225999999999</v>
      </c>
      <c r="Z18" s="804">
        <v>0</v>
      </c>
      <c r="AA18" s="639">
        <v>-1</v>
      </c>
      <c r="AC18" s="143"/>
      <c r="AD18" s="575">
        <v>0.11273675</v>
      </c>
      <c r="AE18" s="804">
        <v>0</v>
      </c>
      <c r="AF18" s="639" t="s">
        <v>266</v>
      </c>
      <c r="AI18" s="575">
        <v>0.11389328999999999</v>
      </c>
      <c r="AJ18" s="804">
        <v>0</v>
      </c>
      <c r="AK18" s="639">
        <v>-1</v>
      </c>
      <c r="AL18" s="143"/>
      <c r="AM18" s="143"/>
      <c r="AN18" s="143"/>
      <c r="AO18" s="143"/>
      <c r="AP18" s="143"/>
      <c r="AQ18" s="143"/>
      <c r="AR18" s="143"/>
      <c r="AS18" s="143"/>
      <c r="AT18" s="143"/>
      <c r="AU18" s="143"/>
      <c r="AV18" s="143"/>
      <c r="AW18" s="143"/>
      <c r="AX18" s="143"/>
      <c r="AY18" s="143"/>
      <c r="AZ18" s="143"/>
      <c r="BA18" s="143"/>
      <c r="BB18" s="143"/>
      <c r="BC18" s="143"/>
      <c r="BD18" s="143"/>
      <c r="BE18" s="143"/>
      <c r="BF18" s="143"/>
      <c r="BG18" s="143"/>
      <c r="BH18" s="143"/>
      <c r="BI18" s="143"/>
      <c r="BJ18" s="143"/>
      <c r="BK18" s="143"/>
      <c r="BL18" s="143"/>
      <c r="BM18" s="143"/>
      <c r="BN18" s="143"/>
      <c r="BO18" s="143"/>
    </row>
    <row r="19" spans="1:67" s="166" customFormat="1" x14ac:dyDescent="0.2">
      <c r="A19" s="656" t="s">
        <v>120</v>
      </c>
      <c r="B19" s="546">
        <v>7.1246802699999998</v>
      </c>
      <c r="C19" s="546">
        <v>4.3561620899999998</v>
      </c>
      <c r="D19" s="169"/>
      <c r="E19" s="546">
        <v>-0.46626871000000003</v>
      </c>
      <c r="F19" s="551">
        <v>-1.2460108400000001</v>
      </c>
      <c r="G19" s="551">
        <v>0.19674027999999999</v>
      </c>
      <c r="H19" s="551">
        <v>2.9387902299999999</v>
      </c>
      <c r="I19" s="551">
        <v>1.4232509600000001</v>
      </c>
      <c r="J19" s="19"/>
      <c r="K19" s="1023">
        <v>-1.42702146</v>
      </c>
      <c r="L19" s="1023">
        <v>4.7700405199999993</v>
      </c>
      <c r="M19" s="804">
        <v>2.9220291700000001</v>
      </c>
      <c r="N19" s="1023">
        <v>0</v>
      </c>
      <c r="O19" s="645">
        <v>2.0605130247749197</v>
      </c>
      <c r="P19" s="645">
        <v>-4.8282496161911395</v>
      </c>
      <c r="Q19" s="645" t="s">
        <v>266</v>
      </c>
      <c r="R19" s="645">
        <v>-1</v>
      </c>
      <c r="S19" s="194"/>
      <c r="T19" s="575">
        <v>-0.46626871000000003</v>
      </c>
      <c r="U19" s="804">
        <v>-1.42702146</v>
      </c>
      <c r="V19" s="639">
        <v>2.0605130247749197</v>
      </c>
      <c r="Y19" s="575">
        <v>-1.7122795500000001</v>
      </c>
      <c r="Z19" s="804">
        <v>3.34301906</v>
      </c>
      <c r="AA19" s="639">
        <v>-2.9523792478862463</v>
      </c>
      <c r="AC19" s="143"/>
      <c r="AD19" s="575">
        <v>-1.5155392700000001</v>
      </c>
      <c r="AE19" s="804">
        <v>6.2650482300000006</v>
      </c>
      <c r="AF19" s="639">
        <v>-5.1338738982329373</v>
      </c>
      <c r="AI19" s="575">
        <v>1.4232509600000001</v>
      </c>
      <c r="AJ19" s="804">
        <v>0</v>
      </c>
      <c r="AK19" s="639">
        <v>-1</v>
      </c>
      <c r="AL19" s="143"/>
      <c r="AM19" s="143"/>
      <c r="AN19" s="143"/>
      <c r="AO19" s="143"/>
      <c r="AP19" s="143"/>
      <c r="AQ19" s="143"/>
      <c r="AR19" s="143"/>
      <c r="AS19" s="143"/>
      <c r="AT19" s="143"/>
      <c r="AU19" s="143"/>
      <c r="AV19" s="143"/>
      <c r="AW19" s="143"/>
      <c r="AX19" s="143"/>
      <c r="AY19" s="143"/>
      <c r="AZ19" s="143"/>
      <c r="BA19" s="143"/>
      <c r="BB19" s="143"/>
      <c r="BC19" s="143"/>
      <c r="BD19" s="143"/>
      <c r="BE19" s="143"/>
      <c r="BF19" s="143"/>
      <c r="BG19" s="143"/>
      <c r="BH19" s="143"/>
      <c r="BI19" s="143"/>
      <c r="BJ19" s="143"/>
      <c r="BK19" s="143"/>
      <c r="BL19" s="143"/>
      <c r="BM19" s="143"/>
      <c r="BN19" s="143"/>
      <c r="BO19" s="143"/>
    </row>
    <row r="20" spans="1:67" s="2" customFormat="1" x14ac:dyDescent="0.2">
      <c r="A20" s="561" t="s">
        <v>121</v>
      </c>
      <c r="B20" s="549">
        <v>-3.6674517599999996</v>
      </c>
      <c r="C20" s="549">
        <v>-4.3407612499999999</v>
      </c>
      <c r="D20" s="19"/>
      <c r="E20" s="614">
        <v>0.52841344999999995</v>
      </c>
      <c r="F20" s="615">
        <v>1.2957683600000001</v>
      </c>
      <c r="G20" s="615">
        <v>-0.19590579</v>
      </c>
      <c r="H20" s="615">
        <v>-2.9376336899999997</v>
      </c>
      <c r="I20" s="555">
        <v>-1.30935767</v>
      </c>
      <c r="J20" s="19"/>
      <c r="K20" s="1022">
        <v>1.42702146</v>
      </c>
      <c r="L20" s="1022">
        <v>-4.7700405199999993</v>
      </c>
      <c r="M20" s="799">
        <v>-2.9220291700000001</v>
      </c>
      <c r="N20" s="1022">
        <v>0</v>
      </c>
      <c r="O20" s="646">
        <v>1.7005774739458279</v>
      </c>
      <c r="P20" s="646">
        <v>-4.6812447866839406</v>
      </c>
      <c r="Q20" s="646" t="s">
        <v>266</v>
      </c>
      <c r="R20" s="646">
        <v>-1</v>
      </c>
      <c r="S20" s="11"/>
      <c r="T20" s="579">
        <v>0.52841344999999995</v>
      </c>
      <c r="U20" s="799">
        <v>1.42702146</v>
      </c>
      <c r="V20" s="642">
        <v>1.7005774739458279</v>
      </c>
      <c r="Y20" s="579">
        <v>1.82418181</v>
      </c>
      <c r="Z20" s="799">
        <v>-3.34301906</v>
      </c>
      <c r="AA20" s="642">
        <v>-2.8326128687797847</v>
      </c>
      <c r="AC20" s="143"/>
      <c r="AD20" s="579">
        <v>1.6282760199999999</v>
      </c>
      <c r="AE20" s="799">
        <v>-6.2650482300000006</v>
      </c>
      <c r="AF20" s="642">
        <v>-4.8476573707693618</v>
      </c>
      <c r="AI20" s="579">
        <v>-1.30935767</v>
      </c>
      <c r="AJ20" s="799">
        <v>0</v>
      </c>
      <c r="AK20" s="642">
        <v>-1</v>
      </c>
      <c r="AL20" s="143"/>
      <c r="AM20" s="143"/>
      <c r="AN20" s="143"/>
      <c r="AO20" s="143"/>
      <c r="AP20" s="143"/>
      <c r="AQ20" s="143"/>
      <c r="AR20" s="143"/>
      <c r="AS20" s="143"/>
      <c r="AT20" s="143"/>
      <c r="AU20" s="143"/>
      <c r="AV20" s="143"/>
      <c r="AW20" s="143"/>
      <c r="AX20" s="143"/>
      <c r="AY20" s="143"/>
      <c r="AZ20" s="143"/>
      <c r="BA20" s="143"/>
      <c r="BB20" s="143"/>
      <c r="BC20" s="143"/>
      <c r="BD20" s="143"/>
      <c r="BE20" s="143"/>
      <c r="BF20" s="143"/>
      <c r="BG20" s="143"/>
      <c r="BH20" s="143"/>
      <c r="BI20" s="143"/>
      <c r="BJ20" s="143"/>
      <c r="BK20" s="143"/>
      <c r="BL20" s="143"/>
      <c r="BM20" s="143"/>
      <c r="BN20" s="143"/>
      <c r="BO20" s="143"/>
    </row>
    <row r="21" spans="1:67" s="2" customFormat="1" x14ac:dyDescent="0.2">
      <c r="A21" s="561" t="s">
        <v>6</v>
      </c>
      <c r="B21" s="549">
        <v>-410.64020605000002</v>
      </c>
      <c r="C21" s="549">
        <v>-642.86725113</v>
      </c>
      <c r="D21" s="19"/>
      <c r="E21" s="614">
        <v>-248.29219846999999</v>
      </c>
      <c r="F21" s="615">
        <v>-100.30583206999999</v>
      </c>
      <c r="G21" s="615">
        <v>-147.29593233</v>
      </c>
      <c r="H21" s="615">
        <v>-319.76005795999998</v>
      </c>
      <c r="I21" s="555">
        <v>-815.65402083000004</v>
      </c>
      <c r="J21" s="19"/>
      <c r="K21" s="1022">
        <v>-176.9520713</v>
      </c>
      <c r="L21" s="1022">
        <v>-47.487774119999997</v>
      </c>
      <c r="M21" s="799">
        <v>-65.553482899999992</v>
      </c>
      <c r="N21" s="1022">
        <v>0</v>
      </c>
      <c r="O21" s="646">
        <v>-0.28732327318218048</v>
      </c>
      <c r="P21" s="646">
        <v>-0.52657015908247573</v>
      </c>
      <c r="Q21" s="646">
        <v>-0.55495388186868067</v>
      </c>
      <c r="R21" s="646">
        <v>-1</v>
      </c>
      <c r="S21" s="11"/>
      <c r="T21" s="579">
        <v>-248.29219846999999</v>
      </c>
      <c r="U21" s="799">
        <v>-176.9520713</v>
      </c>
      <c r="V21" s="642">
        <v>-0.28732327318218048</v>
      </c>
      <c r="Y21" s="579">
        <v>-348.59803054000002</v>
      </c>
      <c r="Z21" s="799">
        <v>-224.43984541999998</v>
      </c>
      <c r="AA21" s="642">
        <v>-0.35616433325131325</v>
      </c>
      <c r="AC21" s="143"/>
      <c r="AD21" s="579">
        <v>-495.89396287</v>
      </c>
      <c r="AE21" s="799">
        <v>-289.99332831999999</v>
      </c>
      <c r="AF21" s="642">
        <v>-0.4152110127704407</v>
      </c>
      <c r="AI21" s="579">
        <v>-815.65402083000004</v>
      </c>
      <c r="AJ21" s="799">
        <v>0</v>
      </c>
      <c r="AK21" s="642">
        <v>-1</v>
      </c>
      <c r="AL21" s="143"/>
      <c r="AM21" s="143"/>
      <c r="AN21" s="143"/>
      <c r="AO21" s="143"/>
      <c r="AP21" s="143"/>
      <c r="AQ21" s="143"/>
      <c r="AR21" s="143"/>
      <c r="AS21" s="143"/>
      <c r="AT21" s="143"/>
      <c r="AU21" s="143"/>
      <c r="AV21" s="143"/>
      <c r="AW21" s="143"/>
      <c r="AX21" s="143"/>
      <c r="AY21" s="143"/>
      <c r="AZ21" s="143"/>
      <c r="BA21" s="143"/>
      <c r="BB21" s="143"/>
      <c r="BC21" s="143"/>
      <c r="BD21" s="143"/>
      <c r="BE21" s="143"/>
      <c r="BF21" s="143"/>
      <c r="BG21" s="143"/>
      <c r="BH21" s="143"/>
      <c r="BI21" s="143"/>
      <c r="BJ21" s="143"/>
      <c r="BK21" s="143"/>
      <c r="BL21" s="143"/>
      <c r="BM21" s="143"/>
      <c r="BN21" s="143"/>
      <c r="BO21" s="143"/>
    </row>
    <row r="22" spans="1:67" s="166" customFormat="1" x14ac:dyDescent="0.2">
      <c r="A22" s="656" t="s">
        <v>122</v>
      </c>
      <c r="B22" s="546">
        <v>580.24913508000009</v>
      </c>
      <c r="C22" s="546">
        <v>581.69103124000003</v>
      </c>
      <c r="D22" s="75"/>
      <c r="E22" s="610">
        <v>122.16994001</v>
      </c>
      <c r="F22" s="616">
        <v>98.774704260000007</v>
      </c>
      <c r="G22" s="616">
        <v>98.589124040000002</v>
      </c>
      <c r="H22" s="616">
        <v>201.14723896999999</v>
      </c>
      <c r="I22" s="591">
        <v>520.68100728000002</v>
      </c>
      <c r="J22" s="19"/>
      <c r="K22" s="1023">
        <v>190.62490486000002</v>
      </c>
      <c r="L22" s="1023">
        <v>149.52253637999999</v>
      </c>
      <c r="M22" s="804">
        <v>115.02274224</v>
      </c>
      <c r="N22" s="1023">
        <v>0</v>
      </c>
      <c r="O22" s="645">
        <v>0.56032576298553272</v>
      </c>
      <c r="P22" s="645">
        <v>0.51377356682758424</v>
      </c>
      <c r="Q22" s="645">
        <v>0.16668794210335494</v>
      </c>
      <c r="R22" s="645">
        <v>-1</v>
      </c>
      <c r="S22" s="191"/>
      <c r="T22" s="575">
        <v>122.16994001</v>
      </c>
      <c r="U22" s="804">
        <v>190.62490486000002</v>
      </c>
      <c r="V22" s="639">
        <v>0.56032576298553272</v>
      </c>
      <c r="Y22" s="575">
        <v>220.94464427</v>
      </c>
      <c r="Z22" s="804">
        <v>340.14744124000003</v>
      </c>
      <c r="AA22" s="639">
        <v>0.53951430849951343</v>
      </c>
      <c r="AC22" s="143"/>
      <c r="AD22" s="575">
        <v>319.53376831000003</v>
      </c>
      <c r="AE22" s="804">
        <v>455.17018347999999</v>
      </c>
      <c r="AF22" s="639">
        <v>0.42448225703147108</v>
      </c>
      <c r="AI22" s="575">
        <v>520.68100728000002</v>
      </c>
      <c r="AJ22" s="804">
        <v>0</v>
      </c>
      <c r="AK22" s="639">
        <v>-1</v>
      </c>
      <c r="AL22" s="143"/>
      <c r="AM22" s="143"/>
      <c r="AN22" s="143"/>
      <c r="AO22" s="143"/>
      <c r="AP22" s="143"/>
      <c r="AQ22" s="143"/>
      <c r="AR22" s="143"/>
      <c r="AS22" s="143"/>
      <c r="AT22" s="143"/>
      <c r="AU22" s="143"/>
      <c r="AV22" s="143"/>
      <c r="AW22" s="143"/>
      <c r="AX22" s="143"/>
      <c r="AY22" s="143"/>
      <c r="AZ22" s="143"/>
      <c r="BA22" s="143"/>
      <c r="BB22" s="143"/>
      <c r="BC22" s="143"/>
      <c r="BD22" s="143"/>
      <c r="BE22" s="143"/>
      <c r="BF22" s="143"/>
      <c r="BG22" s="143"/>
      <c r="BH22" s="143"/>
      <c r="BI22" s="143"/>
      <c r="BJ22" s="143"/>
      <c r="BK22" s="143"/>
      <c r="BL22" s="143"/>
      <c r="BM22" s="143"/>
      <c r="BN22" s="143"/>
      <c r="BO22" s="143"/>
    </row>
    <row r="23" spans="1:67" s="166" customFormat="1" x14ac:dyDescent="0.2">
      <c r="A23" s="656" t="s">
        <v>123</v>
      </c>
      <c r="B23" s="546">
        <v>56.821763009999998</v>
      </c>
      <c r="C23" s="546">
        <v>60.112637849999999</v>
      </c>
      <c r="D23" s="169"/>
      <c r="E23" s="546">
        <v>77.210580430000007</v>
      </c>
      <c r="F23" s="551">
        <v>21.259963589999998</v>
      </c>
      <c r="G23" s="551">
        <v>38.739475470000002</v>
      </c>
      <c r="H23" s="551">
        <v>7.3878059599999997</v>
      </c>
      <c r="I23" s="551">
        <v>144.59782544999999</v>
      </c>
      <c r="J23" s="19"/>
      <c r="K23" s="1023">
        <v>63.430124369999994</v>
      </c>
      <c r="L23" s="1023">
        <v>77.70130979999999</v>
      </c>
      <c r="M23" s="804">
        <v>86.78674925</v>
      </c>
      <c r="N23" s="1023">
        <v>0</v>
      </c>
      <c r="O23" s="645">
        <v>-0.17847885591915127</v>
      </c>
      <c r="P23" s="645">
        <v>2.6548185734686855</v>
      </c>
      <c r="Q23" s="645">
        <v>1.2402665032779803</v>
      </c>
      <c r="R23" s="645">
        <v>-1</v>
      </c>
      <c r="S23" s="194"/>
      <c r="T23" s="575">
        <v>77.210580430000007</v>
      </c>
      <c r="U23" s="804">
        <v>63.430124369999994</v>
      </c>
      <c r="V23" s="639">
        <v>-0.17847885591915127</v>
      </c>
      <c r="Y23" s="575">
        <v>98.470544019999991</v>
      </c>
      <c r="Z23" s="804">
        <v>141.13143416999998</v>
      </c>
      <c r="AA23" s="639">
        <v>0.43323504073802305</v>
      </c>
      <c r="AC23" s="143"/>
      <c r="AD23" s="575">
        <v>137.21001949000001</v>
      </c>
      <c r="AE23" s="804">
        <v>227.91818341999999</v>
      </c>
      <c r="AF23" s="639">
        <v>0.66108994275458777</v>
      </c>
      <c r="AI23" s="575">
        <v>144.59782544999999</v>
      </c>
      <c r="AJ23" s="804">
        <v>0</v>
      </c>
      <c r="AK23" s="639">
        <v>-1</v>
      </c>
      <c r="AL23" s="143"/>
      <c r="AM23" s="143"/>
      <c r="AN23" s="143"/>
      <c r="AO23" s="143"/>
      <c r="AP23" s="143"/>
      <c r="AQ23" s="143"/>
      <c r="AR23" s="143"/>
      <c r="AS23" s="143"/>
      <c r="AT23" s="143"/>
      <c r="AU23" s="143"/>
      <c r="AV23" s="143"/>
      <c r="AW23" s="143"/>
      <c r="AX23" s="143"/>
      <c r="AY23" s="143"/>
      <c r="AZ23" s="143"/>
      <c r="BA23" s="143"/>
      <c r="BB23" s="143"/>
      <c r="BC23" s="143"/>
      <c r="BD23" s="143"/>
      <c r="BE23" s="143"/>
      <c r="BF23" s="143"/>
      <c r="BG23" s="143"/>
      <c r="BH23" s="143"/>
      <c r="BI23" s="143"/>
      <c r="BJ23" s="143"/>
      <c r="BK23" s="143"/>
      <c r="BL23" s="143"/>
      <c r="BM23" s="143"/>
      <c r="BN23" s="143"/>
      <c r="BO23" s="143"/>
    </row>
    <row r="24" spans="1:67" s="2" customFormat="1" x14ac:dyDescent="0.2">
      <c r="A24" s="561" t="s">
        <v>124</v>
      </c>
      <c r="B24" s="549">
        <v>523.42737207000005</v>
      </c>
      <c r="C24" s="549">
        <v>521.57839338999997</v>
      </c>
      <c r="D24" s="19"/>
      <c r="E24" s="614">
        <v>44.959359579999997</v>
      </c>
      <c r="F24" s="615">
        <v>77.514740669999995</v>
      </c>
      <c r="G24" s="615">
        <v>59.849648569999999</v>
      </c>
      <c r="H24" s="615">
        <v>193.75943300999998</v>
      </c>
      <c r="I24" s="555">
        <v>376.08318183</v>
      </c>
      <c r="J24" s="19"/>
      <c r="K24" s="1022">
        <v>127.19478049</v>
      </c>
      <c r="L24" s="1022">
        <v>71.821226580000001</v>
      </c>
      <c r="M24" s="799">
        <v>28.23599299</v>
      </c>
      <c r="N24" s="1022">
        <v>0</v>
      </c>
      <c r="O24" s="646">
        <v>1.8291057007534004</v>
      </c>
      <c r="P24" s="646">
        <v>-7.3450727446005837E-2</v>
      </c>
      <c r="Q24" s="646">
        <v>-0.52821789827261467</v>
      </c>
      <c r="R24" s="646">
        <v>-1</v>
      </c>
      <c r="S24" s="11"/>
      <c r="T24" s="579">
        <v>44.959359579999997</v>
      </c>
      <c r="U24" s="799">
        <v>127.19478049</v>
      </c>
      <c r="V24" s="642">
        <v>1.8291057007534004</v>
      </c>
      <c r="Y24" s="579">
        <v>122.47410025000001</v>
      </c>
      <c r="Z24" s="799">
        <v>199.01600707</v>
      </c>
      <c r="AA24" s="642">
        <v>0.62496402638401904</v>
      </c>
      <c r="AC24" s="143"/>
      <c r="AD24" s="579">
        <v>182.32374881999999</v>
      </c>
      <c r="AE24" s="799">
        <v>227.25200006</v>
      </c>
      <c r="AF24" s="642">
        <v>0.24642018130263241</v>
      </c>
      <c r="AI24" s="579">
        <v>376.08318183</v>
      </c>
      <c r="AJ24" s="799">
        <v>0</v>
      </c>
      <c r="AK24" s="642">
        <v>-1</v>
      </c>
      <c r="AL24" s="143"/>
      <c r="AM24" s="143"/>
      <c r="AN24" s="143"/>
      <c r="AO24" s="143"/>
      <c r="AP24" s="143"/>
      <c r="AQ24" s="143"/>
      <c r="AR24" s="143"/>
      <c r="AS24" s="143"/>
      <c r="AT24" s="143"/>
      <c r="AU24" s="143"/>
      <c r="AV24" s="143"/>
      <c r="AW24" s="143"/>
      <c r="AX24" s="143"/>
      <c r="AY24" s="143"/>
      <c r="AZ24" s="143"/>
      <c r="BA24" s="143"/>
      <c r="BB24" s="143"/>
      <c r="BC24" s="143"/>
      <c r="BD24" s="143"/>
      <c r="BE24" s="143"/>
      <c r="BF24" s="143"/>
      <c r="BG24" s="143"/>
      <c r="BH24" s="143"/>
      <c r="BI24" s="143"/>
      <c r="BJ24" s="143"/>
      <c r="BK24" s="143"/>
      <c r="BL24" s="143"/>
      <c r="BM24" s="143"/>
      <c r="BN24" s="143"/>
      <c r="BO24" s="143"/>
    </row>
    <row r="25" spans="1:67" s="166" customFormat="1" x14ac:dyDescent="0.2">
      <c r="A25" s="656" t="s">
        <v>103</v>
      </c>
      <c r="B25" s="546">
        <v>0</v>
      </c>
      <c r="C25" s="546">
        <v>0</v>
      </c>
      <c r="D25" s="75"/>
      <c r="E25" s="610">
        <v>0</v>
      </c>
      <c r="F25" s="616">
        <v>0</v>
      </c>
      <c r="G25" s="616">
        <v>0</v>
      </c>
      <c r="H25" s="616">
        <v>0</v>
      </c>
      <c r="I25" s="591">
        <v>0</v>
      </c>
      <c r="J25" s="19"/>
      <c r="K25" s="1023">
        <v>0</v>
      </c>
      <c r="L25" s="1023">
        <v>0</v>
      </c>
      <c r="M25" s="804">
        <v>0</v>
      </c>
      <c r="N25" s="1023">
        <v>0</v>
      </c>
      <c r="O25" s="645" t="s">
        <v>266</v>
      </c>
      <c r="P25" s="645" t="s">
        <v>266</v>
      </c>
      <c r="Q25" s="645" t="s">
        <v>266</v>
      </c>
      <c r="R25" s="645" t="s">
        <v>266</v>
      </c>
      <c r="S25" s="191"/>
      <c r="T25" s="575">
        <v>0</v>
      </c>
      <c r="U25" s="804">
        <v>0</v>
      </c>
      <c r="V25" s="639" t="s">
        <v>266</v>
      </c>
      <c r="Y25" s="575">
        <v>0</v>
      </c>
      <c r="Z25" s="804">
        <v>0</v>
      </c>
      <c r="AA25" s="639" t="s">
        <v>266</v>
      </c>
      <c r="AC25" s="143"/>
      <c r="AD25" s="575">
        <v>0</v>
      </c>
      <c r="AE25" s="804">
        <v>0</v>
      </c>
      <c r="AF25" s="639" t="s">
        <v>266</v>
      </c>
      <c r="AI25" s="575">
        <v>0</v>
      </c>
      <c r="AJ25" s="804">
        <v>0</v>
      </c>
      <c r="AK25" s="639" t="s">
        <v>266</v>
      </c>
      <c r="AL25" s="143"/>
      <c r="AM25" s="143"/>
      <c r="AN25" s="143"/>
      <c r="AO25" s="143"/>
      <c r="AP25" s="143"/>
      <c r="AQ25" s="143"/>
      <c r="AR25" s="143"/>
      <c r="AS25" s="143"/>
      <c r="AT25" s="143"/>
      <c r="AU25" s="143"/>
      <c r="AV25" s="143"/>
      <c r="AW25" s="143"/>
      <c r="AX25" s="143"/>
      <c r="AY25" s="143"/>
      <c r="AZ25" s="143"/>
      <c r="BA25" s="143"/>
      <c r="BB25" s="143"/>
      <c r="BC25" s="143"/>
      <c r="BD25" s="143"/>
      <c r="BE25" s="143"/>
      <c r="BF25" s="143"/>
      <c r="BG25" s="143"/>
      <c r="BH25" s="143"/>
      <c r="BI25" s="143"/>
      <c r="BJ25" s="143"/>
      <c r="BK25" s="143"/>
      <c r="BL25" s="143"/>
      <c r="BM25" s="143"/>
      <c r="BN25" s="143"/>
      <c r="BO25" s="143"/>
    </row>
    <row r="26" spans="1:67" s="166" customFormat="1" x14ac:dyDescent="0.2">
      <c r="A26" s="656" t="s">
        <v>102</v>
      </c>
      <c r="B26" s="546">
        <v>158.78115718999999</v>
      </c>
      <c r="C26" s="546">
        <v>171.31299171000001</v>
      </c>
      <c r="D26" s="75"/>
      <c r="E26" s="610">
        <v>126.95838826000001</v>
      </c>
      <c r="F26" s="616">
        <v>30.4877632</v>
      </c>
      <c r="G26" s="616">
        <v>24.67388437</v>
      </c>
      <c r="H26" s="616">
        <v>37.603329299999999</v>
      </c>
      <c r="I26" s="591">
        <v>219.72336512999999</v>
      </c>
      <c r="J26" s="19"/>
      <c r="K26" s="1023">
        <v>50.209644079999997</v>
      </c>
      <c r="L26" s="1023">
        <v>35.661771209999998</v>
      </c>
      <c r="M26" s="804">
        <v>21.397030040000001</v>
      </c>
      <c r="N26" s="1023">
        <v>0</v>
      </c>
      <c r="O26" s="645">
        <v>-0.60451889183426855</v>
      </c>
      <c r="P26" s="645">
        <v>0.16970769472520694</v>
      </c>
      <c r="Q26" s="645">
        <v>-0.13280658532971795</v>
      </c>
      <c r="R26" s="645">
        <v>-1</v>
      </c>
      <c r="S26" s="191"/>
      <c r="T26" s="575">
        <v>126.95838826000001</v>
      </c>
      <c r="U26" s="804">
        <v>50.209644079999997</v>
      </c>
      <c r="V26" s="639">
        <v>-0.60451889183426855</v>
      </c>
      <c r="Y26" s="575">
        <v>157.44615146000001</v>
      </c>
      <c r="Z26" s="804">
        <v>85.871415290000002</v>
      </c>
      <c r="AA26" s="639">
        <v>-0.45459819440670124</v>
      </c>
      <c r="AC26" s="143"/>
      <c r="AD26" s="575">
        <v>182.12003583000001</v>
      </c>
      <c r="AE26" s="804">
        <v>107.26844532999999</v>
      </c>
      <c r="AF26" s="639">
        <v>-0.41100140442466337</v>
      </c>
      <c r="AI26" s="575">
        <v>219.72336512999999</v>
      </c>
      <c r="AJ26" s="804">
        <v>0</v>
      </c>
      <c r="AK26" s="639">
        <v>-1</v>
      </c>
      <c r="AL26" s="143"/>
      <c r="AM26" s="143"/>
      <c r="AN26" s="143"/>
      <c r="AO26" s="143"/>
      <c r="AP26" s="143"/>
      <c r="AQ26" s="143"/>
      <c r="AR26" s="143"/>
      <c r="AS26" s="143"/>
      <c r="AT26" s="143"/>
      <c r="AU26" s="143"/>
      <c r="AV26" s="143"/>
      <c r="AW26" s="143"/>
      <c r="AX26" s="143"/>
      <c r="AY26" s="143"/>
      <c r="AZ26" s="143"/>
      <c r="BA26" s="143"/>
      <c r="BB26" s="143"/>
      <c r="BC26" s="143"/>
      <c r="BD26" s="143"/>
      <c r="BE26" s="143"/>
      <c r="BF26" s="143"/>
      <c r="BG26" s="143"/>
      <c r="BH26" s="143"/>
      <c r="BI26" s="143"/>
      <c r="BJ26" s="143"/>
      <c r="BK26" s="143"/>
      <c r="BL26" s="143"/>
      <c r="BM26" s="143"/>
      <c r="BN26" s="143"/>
      <c r="BO26" s="143"/>
    </row>
    <row r="27" spans="1:67" s="2" customFormat="1" x14ac:dyDescent="0.2">
      <c r="A27" s="561" t="s">
        <v>0</v>
      </c>
      <c r="B27" s="549">
        <v>682.20852925999998</v>
      </c>
      <c r="C27" s="549">
        <v>692.89138509999998</v>
      </c>
      <c r="D27" s="19"/>
      <c r="E27" s="614">
        <v>171.91774784</v>
      </c>
      <c r="F27" s="615">
        <v>108.00250387</v>
      </c>
      <c r="G27" s="615">
        <v>84.523532939999996</v>
      </c>
      <c r="H27" s="615">
        <v>231.36276230999999</v>
      </c>
      <c r="I27" s="555">
        <v>595.80654695999999</v>
      </c>
      <c r="J27" s="19"/>
      <c r="K27" s="1022">
        <v>177.40442457</v>
      </c>
      <c r="L27" s="1022">
        <v>107.48299779000001</v>
      </c>
      <c r="M27" s="799">
        <v>49.633023030000004</v>
      </c>
      <c r="N27" s="1022">
        <v>0</v>
      </c>
      <c r="O27" s="646">
        <v>3.1914545176024094E-2</v>
      </c>
      <c r="P27" s="646">
        <v>-4.8101299635173456E-3</v>
      </c>
      <c r="Q27" s="646">
        <v>-0.41279048208701147</v>
      </c>
      <c r="R27" s="646">
        <v>-1</v>
      </c>
      <c r="S27" s="11"/>
      <c r="T27" s="579">
        <v>171.91774784</v>
      </c>
      <c r="U27" s="799">
        <v>177.40442457</v>
      </c>
      <c r="V27" s="642">
        <v>3.1914545176024094E-2</v>
      </c>
      <c r="Y27" s="579">
        <v>279.92025171</v>
      </c>
      <c r="Z27" s="799">
        <v>284.88742236000002</v>
      </c>
      <c r="AA27" s="642">
        <v>1.7744949211985023E-2</v>
      </c>
      <c r="AC27" s="143"/>
      <c r="AD27" s="579">
        <v>364.44378465</v>
      </c>
      <c r="AE27" s="799">
        <v>334.52044538999996</v>
      </c>
      <c r="AF27" s="642">
        <v>-8.2106872226501107E-2</v>
      </c>
      <c r="AI27" s="579">
        <v>595.80654695999999</v>
      </c>
      <c r="AJ27" s="799">
        <v>0</v>
      </c>
      <c r="AK27" s="642">
        <v>-1</v>
      </c>
      <c r="AL27" s="143"/>
      <c r="AM27" s="143"/>
      <c r="AN27" s="143"/>
      <c r="AO27" s="143"/>
      <c r="AP27" s="143"/>
      <c r="AQ27" s="143"/>
      <c r="AR27" s="143"/>
      <c r="AS27" s="143"/>
      <c r="AT27" s="143"/>
      <c r="AU27" s="143"/>
      <c r="AV27" s="143"/>
      <c r="AW27" s="143"/>
      <c r="AX27" s="143"/>
      <c r="AY27" s="143"/>
      <c r="AZ27" s="143"/>
      <c r="BA27" s="143"/>
      <c r="BB27" s="143"/>
      <c r="BC27" s="143"/>
      <c r="BD27" s="143"/>
      <c r="BE27" s="143"/>
      <c r="BF27" s="143"/>
      <c r="BG27" s="143"/>
      <c r="BH27" s="143"/>
      <c r="BI27" s="143"/>
      <c r="BJ27" s="143"/>
      <c r="BK27" s="143"/>
      <c r="BL27" s="143"/>
      <c r="BM27" s="143"/>
      <c r="BN27" s="143"/>
      <c r="BO27" s="143"/>
    </row>
    <row r="28" spans="1:67" s="166" customFormat="1" x14ac:dyDescent="0.2">
      <c r="A28" s="656" t="s">
        <v>207</v>
      </c>
      <c r="B28" s="546">
        <v>23.243530510000003</v>
      </c>
      <c r="C28" s="546">
        <v>81.069000000000003</v>
      </c>
      <c r="D28" s="75"/>
      <c r="E28" s="610">
        <v>12.494999999999999</v>
      </c>
      <c r="F28" s="616">
        <v>1.5462</v>
      </c>
      <c r="G28" s="616">
        <v>2.1667999999999998</v>
      </c>
      <c r="H28" s="616">
        <v>-2.7229559999999999</v>
      </c>
      <c r="I28" s="591">
        <v>13.485044</v>
      </c>
      <c r="J28" s="19"/>
      <c r="K28" s="1023">
        <v>20.3</v>
      </c>
      <c r="L28" s="1023">
        <v>5.923</v>
      </c>
      <c r="M28" s="804">
        <v>-10.384399999999999</v>
      </c>
      <c r="N28" s="1023">
        <v>0</v>
      </c>
      <c r="O28" s="645">
        <v>0.6246498599439777</v>
      </c>
      <c r="P28" s="645">
        <v>2.8306816711938949</v>
      </c>
      <c r="Q28" s="645">
        <v>-5.79250507661067</v>
      </c>
      <c r="R28" s="645">
        <v>-1</v>
      </c>
      <c r="S28" s="191"/>
      <c r="T28" s="575">
        <v>12.494999999999999</v>
      </c>
      <c r="U28" s="804">
        <v>20.3</v>
      </c>
      <c r="V28" s="639">
        <v>0.6246498599439777</v>
      </c>
      <c r="Y28" s="575">
        <v>14.0412</v>
      </c>
      <c r="Z28" s="804">
        <v>26.222999999999999</v>
      </c>
      <c r="AA28" s="639">
        <v>0.86757542090419615</v>
      </c>
      <c r="AC28" s="143"/>
      <c r="AD28" s="575">
        <v>16.207999999999998</v>
      </c>
      <c r="AE28" s="804">
        <v>15.8386</v>
      </c>
      <c r="AF28" s="639">
        <v>-2.2791214215202301E-2</v>
      </c>
      <c r="AI28" s="575">
        <v>13.485044</v>
      </c>
      <c r="AJ28" s="804">
        <v>0</v>
      </c>
      <c r="AK28" s="639">
        <v>-1</v>
      </c>
      <c r="AL28" s="143"/>
      <c r="AM28" s="143"/>
      <c r="AN28" s="143"/>
      <c r="AO28" s="143"/>
      <c r="AP28" s="143"/>
      <c r="AQ28" s="143"/>
      <c r="AR28" s="143"/>
      <c r="AS28" s="143"/>
      <c r="AT28" s="143"/>
      <c r="AU28" s="143"/>
      <c r="AV28" s="143"/>
      <c r="AW28" s="143"/>
      <c r="AX28" s="143"/>
      <c r="AY28" s="143"/>
      <c r="AZ28" s="143"/>
      <c r="BA28" s="143"/>
      <c r="BB28" s="143"/>
      <c r="BC28" s="143"/>
      <c r="BD28" s="143"/>
      <c r="BE28" s="143"/>
      <c r="BF28" s="143"/>
      <c r="BG28" s="143"/>
      <c r="BH28" s="143"/>
      <c r="BI28" s="143"/>
      <c r="BJ28" s="143"/>
      <c r="BK28" s="143"/>
      <c r="BL28" s="143"/>
      <c r="BM28" s="143"/>
      <c r="BN28" s="143"/>
      <c r="BO28" s="143"/>
    </row>
    <row r="29" spans="1:67" s="166" customFormat="1" x14ac:dyDescent="0.2">
      <c r="A29" s="656" t="s">
        <v>125</v>
      </c>
      <c r="B29" s="546">
        <v>374.79091517000001</v>
      </c>
      <c r="C29" s="546">
        <v>454.71145555999999</v>
      </c>
      <c r="D29" s="75"/>
      <c r="E29" s="610">
        <v>197.04176876</v>
      </c>
      <c r="F29" s="616">
        <v>92.426075580000003</v>
      </c>
      <c r="G29" s="616">
        <v>119.79064319</v>
      </c>
      <c r="H29" s="616">
        <v>144.99005758000001</v>
      </c>
      <c r="I29" s="591">
        <v>554.24854511000001</v>
      </c>
      <c r="J29" s="19"/>
      <c r="K29" s="1023">
        <v>173.12389109999998</v>
      </c>
      <c r="L29" s="1023">
        <v>188.7469581</v>
      </c>
      <c r="M29" s="804">
        <v>152.64116609000001</v>
      </c>
      <c r="N29" s="1023">
        <v>0</v>
      </c>
      <c r="O29" s="645">
        <v>-0.12138480998479247</v>
      </c>
      <c r="P29" s="645">
        <v>1.0421396983000628</v>
      </c>
      <c r="Q29" s="645">
        <v>0.27423279502636766</v>
      </c>
      <c r="R29" s="645">
        <v>-1</v>
      </c>
      <c r="S29" s="191"/>
      <c r="T29" s="575">
        <v>197.04176876</v>
      </c>
      <c r="U29" s="804">
        <v>173.12389109999998</v>
      </c>
      <c r="V29" s="639">
        <v>-0.12138480998479247</v>
      </c>
      <c r="Y29" s="575">
        <v>289.46784434</v>
      </c>
      <c r="Z29" s="804">
        <v>361.87084920000001</v>
      </c>
      <c r="AA29" s="639">
        <v>0.25012451737111663</v>
      </c>
      <c r="AC29" s="143"/>
      <c r="AD29" s="575">
        <v>409.25848752999997</v>
      </c>
      <c r="AE29" s="804">
        <v>514.51201529000002</v>
      </c>
      <c r="AF29" s="639">
        <v>0.25718105052686202</v>
      </c>
      <c r="AI29" s="575">
        <v>554.24854511000001</v>
      </c>
      <c r="AJ29" s="804">
        <v>0</v>
      </c>
      <c r="AK29" s="639">
        <v>-1</v>
      </c>
      <c r="AL29" s="143"/>
      <c r="AM29" s="143"/>
      <c r="AN29" s="143"/>
      <c r="AO29" s="143"/>
      <c r="AP29" s="143"/>
      <c r="AQ29" s="143"/>
      <c r="AR29" s="143"/>
      <c r="AS29" s="143"/>
      <c r="AT29" s="143"/>
      <c r="AU29" s="143"/>
      <c r="AV29" s="143"/>
      <c r="AW29" s="143"/>
      <c r="AX29" s="143"/>
      <c r="AY29" s="143"/>
      <c r="AZ29" s="143"/>
      <c r="BA29" s="143"/>
      <c r="BB29" s="143"/>
      <c r="BC29" s="143"/>
      <c r="BD29" s="143"/>
      <c r="BE29" s="143"/>
      <c r="BF29" s="143"/>
      <c r="BG29" s="143"/>
      <c r="BH29" s="143"/>
      <c r="BI29" s="143"/>
      <c r="BJ29" s="143"/>
      <c r="BK29" s="143"/>
      <c r="BL29" s="143"/>
      <c r="BM29" s="143"/>
      <c r="BN29" s="143"/>
      <c r="BO29" s="143"/>
    </row>
    <row r="30" spans="1:67" x14ac:dyDescent="0.2">
      <c r="A30" s="558" t="s">
        <v>126</v>
      </c>
      <c r="B30" s="548">
        <v>84.604989959999997</v>
      </c>
      <c r="C30" s="548">
        <v>119.76380177</v>
      </c>
      <c r="D30" s="142"/>
      <c r="E30" s="548">
        <v>30.627037059999999</v>
      </c>
      <c r="F30" s="553">
        <v>14.901719210000001</v>
      </c>
      <c r="G30" s="553">
        <v>17.86536121</v>
      </c>
      <c r="H30" s="553">
        <v>55.365646729999995</v>
      </c>
      <c r="I30" s="553">
        <v>118.75976421</v>
      </c>
      <c r="J30" s="19"/>
      <c r="K30" s="1023">
        <v>62.490787340000004</v>
      </c>
      <c r="L30" s="1023">
        <v>29.91156376</v>
      </c>
      <c r="M30" s="804">
        <v>30.83009238</v>
      </c>
      <c r="N30" s="1023">
        <v>0</v>
      </c>
      <c r="O30" s="646">
        <v>1.0403797865780231</v>
      </c>
      <c r="P30" s="646">
        <v>1.007255897019415</v>
      </c>
      <c r="Q30" s="646">
        <v>0.72569096239392528</v>
      </c>
      <c r="R30" s="646">
        <v>-1</v>
      </c>
      <c r="S30" s="196"/>
      <c r="T30" s="578">
        <v>30.627037059999999</v>
      </c>
      <c r="U30" s="804">
        <v>62.490787340000004</v>
      </c>
      <c r="V30" s="642">
        <v>1.0403797865780231</v>
      </c>
      <c r="Y30" s="578">
        <v>45.528756270000002</v>
      </c>
      <c r="Z30" s="804">
        <v>92.40235109999999</v>
      </c>
      <c r="AA30" s="642">
        <v>1.0295382230962924</v>
      </c>
      <c r="AC30" s="143"/>
      <c r="AD30" s="578">
        <v>63.394117479999998</v>
      </c>
      <c r="AE30" s="804">
        <v>123.23244348</v>
      </c>
      <c r="AF30" s="642">
        <v>0.94390975659339682</v>
      </c>
      <c r="AI30" s="578">
        <v>118.75976421</v>
      </c>
      <c r="AJ30" s="804">
        <v>0</v>
      </c>
      <c r="AK30" s="642">
        <v>-1</v>
      </c>
      <c r="AL30" s="143"/>
      <c r="AM30" s="143"/>
      <c r="AN30" s="143"/>
      <c r="AO30" s="143"/>
      <c r="AP30" s="143"/>
      <c r="AQ30" s="143"/>
      <c r="AR30" s="143"/>
      <c r="AS30" s="143"/>
      <c r="AT30" s="143"/>
      <c r="AU30" s="143"/>
      <c r="AV30" s="143"/>
      <c r="AW30" s="143"/>
      <c r="AX30" s="143"/>
      <c r="AY30" s="143"/>
      <c r="AZ30" s="143"/>
      <c r="BA30" s="143"/>
      <c r="BB30" s="143"/>
      <c r="BC30" s="143"/>
      <c r="BD30" s="143"/>
      <c r="BE30" s="143"/>
      <c r="BF30" s="143"/>
      <c r="BG30" s="143"/>
      <c r="BH30" s="143"/>
      <c r="BI30" s="143"/>
      <c r="BJ30" s="143"/>
      <c r="BK30" s="143"/>
      <c r="BL30" s="143"/>
      <c r="BM30" s="143"/>
      <c r="BN30" s="143"/>
      <c r="BO30" s="143"/>
    </row>
    <row r="31" spans="1:67" s="2" customFormat="1" x14ac:dyDescent="0.2">
      <c r="A31" s="561" t="s">
        <v>127</v>
      </c>
      <c r="B31" s="549">
        <v>290.18592520999999</v>
      </c>
      <c r="C31" s="549">
        <v>334.94765379</v>
      </c>
      <c r="D31" s="19"/>
      <c r="E31" s="614">
        <v>166.41473169999998</v>
      </c>
      <c r="F31" s="615">
        <v>77.524356370000007</v>
      </c>
      <c r="G31" s="615">
        <v>101.92528198000001</v>
      </c>
      <c r="H31" s="615">
        <v>89.62441084999999</v>
      </c>
      <c r="I31" s="555">
        <v>435.48878089999999</v>
      </c>
      <c r="J31" s="19"/>
      <c r="K31" s="1022">
        <v>110.63310376000001</v>
      </c>
      <c r="L31" s="1022">
        <v>158.83539433999999</v>
      </c>
      <c r="M31" s="799">
        <v>121.81107370999999</v>
      </c>
      <c r="N31" s="1022">
        <v>0</v>
      </c>
      <c r="O31" s="646">
        <v>-0.33519645388461705</v>
      </c>
      <c r="P31" s="646">
        <v>1.0488450569254302</v>
      </c>
      <c r="Q31" s="646">
        <v>0.19510166019361136</v>
      </c>
      <c r="R31" s="646">
        <v>-1</v>
      </c>
      <c r="S31" s="11"/>
      <c r="T31" s="579">
        <v>166.41473169999998</v>
      </c>
      <c r="U31" s="799">
        <v>110.63310376000001</v>
      </c>
      <c r="V31" s="642">
        <v>-0.33519645388461705</v>
      </c>
      <c r="Y31" s="579">
        <v>243.93908807</v>
      </c>
      <c r="Z31" s="799">
        <v>269.46849810000003</v>
      </c>
      <c r="AA31" s="642">
        <v>0.10465485557064227</v>
      </c>
      <c r="AC31" s="143"/>
      <c r="AD31" s="579">
        <v>345.86437004999999</v>
      </c>
      <c r="AE31" s="799">
        <v>391.27957180999999</v>
      </c>
      <c r="AF31" s="642">
        <v>0.13130928101508271</v>
      </c>
      <c r="AI31" s="579">
        <v>435.48878089999999</v>
      </c>
      <c r="AJ31" s="799">
        <v>0</v>
      </c>
      <c r="AK31" s="642">
        <v>-1</v>
      </c>
      <c r="AL31" s="143"/>
      <c r="AM31" s="143"/>
      <c r="AN31" s="143"/>
      <c r="AO31" s="143"/>
      <c r="AP31" s="143"/>
      <c r="AQ31" s="143"/>
      <c r="AR31" s="143"/>
      <c r="AS31" s="143"/>
      <c r="AT31" s="143"/>
      <c r="AU31" s="143"/>
      <c r="AV31" s="143"/>
      <c r="AW31" s="143"/>
      <c r="AX31" s="143"/>
      <c r="AY31" s="143"/>
      <c r="AZ31" s="143"/>
      <c r="BA31" s="143"/>
      <c r="BB31" s="143"/>
      <c r="BC31" s="143"/>
      <c r="BD31" s="143"/>
      <c r="BE31" s="143"/>
      <c r="BF31" s="143"/>
      <c r="BG31" s="143"/>
      <c r="BH31" s="143"/>
      <c r="BI31" s="143"/>
      <c r="BJ31" s="143"/>
      <c r="BK31" s="143"/>
      <c r="BL31" s="143"/>
      <c r="BM31" s="143"/>
      <c r="BN31" s="143"/>
      <c r="BO31" s="143"/>
    </row>
    <row r="32" spans="1:67" s="166" customFormat="1" x14ac:dyDescent="0.2">
      <c r="A32" s="656" t="s">
        <v>128</v>
      </c>
      <c r="B32" s="546">
        <v>561.75424841999995</v>
      </c>
      <c r="C32" s="546">
        <v>384.97178775999998</v>
      </c>
      <c r="D32" s="75"/>
      <c r="E32" s="610">
        <v>90.040281069999992</v>
      </c>
      <c r="F32" s="616">
        <v>85.221028169999997</v>
      </c>
      <c r="G32" s="616">
        <v>39.152882590000004</v>
      </c>
      <c r="H32" s="616">
        <v>1.2271151999999999</v>
      </c>
      <c r="I32" s="591">
        <v>215.64130703000001</v>
      </c>
      <c r="J32" s="19"/>
      <c r="K32" s="1023">
        <v>111.08545703</v>
      </c>
      <c r="L32" s="1023">
        <v>218.83061800999999</v>
      </c>
      <c r="M32" s="804">
        <v>105.89061384</v>
      </c>
      <c r="N32" s="1023">
        <v>0</v>
      </c>
      <c r="O32" s="645">
        <v>0.23373067820211338</v>
      </c>
      <c r="P32" s="645">
        <v>1.5678007260540661</v>
      </c>
      <c r="Q32" s="645">
        <v>1.7045419605208176</v>
      </c>
      <c r="R32" s="645">
        <v>-1</v>
      </c>
      <c r="S32" s="191"/>
      <c r="T32" s="575">
        <v>90.040281069999992</v>
      </c>
      <c r="U32" s="804">
        <v>111.08545703</v>
      </c>
      <c r="V32" s="639">
        <v>0.23373067820211338</v>
      </c>
      <c r="Y32" s="575">
        <v>175.26130924</v>
      </c>
      <c r="Z32" s="804">
        <v>329.91607504000001</v>
      </c>
      <c r="AA32" s="639">
        <v>0.88242388734080646</v>
      </c>
      <c r="AC32" s="143"/>
      <c r="AD32" s="575">
        <v>214.41419183000002</v>
      </c>
      <c r="AE32" s="804">
        <v>435.80668887999997</v>
      </c>
      <c r="AF32" s="639">
        <v>1.0325459110725876</v>
      </c>
      <c r="AI32" s="575">
        <v>215.64130703000001</v>
      </c>
      <c r="AJ32" s="804">
        <v>0</v>
      </c>
      <c r="AK32" s="639">
        <v>-1</v>
      </c>
      <c r="AL32" s="143"/>
      <c r="AM32" s="143"/>
      <c r="AN32" s="143"/>
      <c r="AO32" s="143"/>
      <c r="AP32" s="143"/>
      <c r="AQ32" s="143"/>
      <c r="AR32" s="143"/>
      <c r="AS32" s="143"/>
      <c r="AT32" s="143"/>
      <c r="AU32" s="143"/>
      <c r="AV32" s="143"/>
      <c r="AW32" s="143"/>
      <c r="AX32" s="143"/>
      <c r="AY32" s="143"/>
      <c r="AZ32" s="143"/>
      <c r="BA32" s="143"/>
      <c r="BB32" s="143"/>
      <c r="BC32" s="143"/>
      <c r="BD32" s="143"/>
      <c r="BE32" s="143"/>
      <c r="BF32" s="143"/>
      <c r="BG32" s="143"/>
      <c r="BH32" s="143"/>
      <c r="BI32" s="143"/>
      <c r="BJ32" s="143"/>
      <c r="BK32" s="143"/>
      <c r="BL32" s="143"/>
      <c r="BM32" s="143"/>
      <c r="BN32" s="143"/>
      <c r="BO32" s="143"/>
    </row>
    <row r="33" spans="1:67" s="166" customFormat="1" x14ac:dyDescent="0.2">
      <c r="A33" s="658" t="s">
        <v>129</v>
      </c>
      <c r="B33" s="546">
        <v>0</v>
      </c>
      <c r="C33" s="546">
        <v>0</v>
      </c>
      <c r="D33" s="75"/>
      <c r="E33" s="610">
        <v>0</v>
      </c>
      <c r="F33" s="616">
        <v>0</v>
      </c>
      <c r="G33" s="616">
        <v>0</v>
      </c>
      <c r="H33" s="616">
        <v>0</v>
      </c>
      <c r="I33" s="591">
        <v>0</v>
      </c>
      <c r="J33" s="19"/>
      <c r="K33" s="1023">
        <v>0</v>
      </c>
      <c r="L33" s="1023">
        <v>0</v>
      </c>
      <c r="M33" s="804">
        <v>0</v>
      </c>
      <c r="N33" s="1023">
        <v>0</v>
      </c>
      <c r="O33" s="645" t="s">
        <v>266</v>
      </c>
      <c r="P33" s="645" t="s">
        <v>266</v>
      </c>
      <c r="Q33" s="645" t="s">
        <v>266</v>
      </c>
      <c r="R33" s="645" t="s">
        <v>266</v>
      </c>
      <c r="S33" s="191"/>
      <c r="T33" s="575">
        <v>0</v>
      </c>
      <c r="U33" s="804">
        <v>0</v>
      </c>
      <c r="V33" s="639" t="s">
        <v>266</v>
      </c>
      <c r="Y33" s="575">
        <v>0</v>
      </c>
      <c r="Z33" s="804">
        <v>0</v>
      </c>
      <c r="AA33" s="639" t="s">
        <v>266</v>
      </c>
      <c r="AC33" s="143"/>
      <c r="AD33" s="575">
        <v>0</v>
      </c>
      <c r="AE33" s="804">
        <v>0</v>
      </c>
      <c r="AF33" s="639" t="s">
        <v>266</v>
      </c>
      <c r="AI33" s="575">
        <v>0</v>
      </c>
      <c r="AJ33" s="804">
        <v>0</v>
      </c>
      <c r="AK33" s="639" t="s">
        <v>266</v>
      </c>
      <c r="AL33" s="143"/>
      <c r="AM33" s="143"/>
      <c r="AN33" s="143"/>
      <c r="AO33" s="143"/>
      <c r="AP33" s="143"/>
      <c r="AQ33" s="143"/>
      <c r="AR33" s="143"/>
      <c r="AS33" s="143"/>
      <c r="AT33" s="143"/>
      <c r="AU33" s="143"/>
      <c r="AV33" s="143"/>
      <c r="AW33" s="143"/>
      <c r="AX33" s="143"/>
      <c r="AY33" s="143"/>
      <c r="AZ33" s="143"/>
      <c r="BA33" s="143"/>
      <c r="BB33" s="143"/>
      <c r="BC33" s="143"/>
      <c r="BD33" s="143"/>
      <c r="BE33" s="143"/>
      <c r="BF33" s="143"/>
      <c r="BG33" s="143"/>
      <c r="BH33" s="143"/>
      <c r="BI33" s="143"/>
      <c r="BJ33" s="143"/>
      <c r="BK33" s="143"/>
      <c r="BL33" s="143"/>
      <c r="BM33" s="143"/>
      <c r="BN33" s="143"/>
      <c r="BO33" s="143"/>
    </row>
    <row r="34" spans="1:67" s="2" customFormat="1" ht="13.5" thickBot="1" x14ac:dyDescent="0.25">
      <c r="A34" s="556" t="s">
        <v>198</v>
      </c>
      <c r="B34" s="564">
        <v>561.75424841999995</v>
      </c>
      <c r="C34" s="564">
        <v>384.97178775999998</v>
      </c>
      <c r="D34" s="19"/>
      <c r="E34" s="564">
        <v>90.040281069999992</v>
      </c>
      <c r="F34" s="564">
        <v>85.221028169999997</v>
      </c>
      <c r="G34" s="564">
        <v>39.152882590000004</v>
      </c>
      <c r="H34" s="564">
        <v>1.2271151999999999</v>
      </c>
      <c r="I34" s="598">
        <v>215.64130703000001</v>
      </c>
      <c r="J34" s="19"/>
      <c r="K34" s="1024">
        <v>111.08545703</v>
      </c>
      <c r="L34" s="1024">
        <v>218.83061800999999</v>
      </c>
      <c r="M34" s="574">
        <v>105.89061384</v>
      </c>
      <c r="N34" s="1024">
        <v>0</v>
      </c>
      <c r="O34" s="631">
        <v>0.23373067820211338</v>
      </c>
      <c r="P34" s="631">
        <v>1.5678007260540661</v>
      </c>
      <c r="Q34" s="631">
        <v>1.7045419605208176</v>
      </c>
      <c r="R34" s="631">
        <v>-1</v>
      </c>
      <c r="S34" s="11"/>
      <c r="T34" s="573">
        <v>90.040281069999992</v>
      </c>
      <c r="U34" s="574">
        <v>111.08545703</v>
      </c>
      <c r="V34" s="637">
        <v>0.23373067820211338</v>
      </c>
      <c r="Y34" s="573">
        <v>175.26130924</v>
      </c>
      <c r="Z34" s="574">
        <v>329.91607504000001</v>
      </c>
      <c r="AA34" s="637">
        <v>0.88242388734080646</v>
      </c>
      <c r="AC34" s="143"/>
      <c r="AD34" s="573">
        <v>214.41419183000002</v>
      </c>
      <c r="AE34" s="574">
        <v>435.80668887999997</v>
      </c>
      <c r="AF34" s="637">
        <v>1.0325459110725876</v>
      </c>
      <c r="AI34" s="573">
        <v>215.64130703000001</v>
      </c>
      <c r="AJ34" s="574">
        <v>0</v>
      </c>
      <c r="AK34" s="637">
        <v>-1</v>
      </c>
      <c r="AL34" s="143"/>
      <c r="AM34" s="143"/>
      <c r="AN34" s="143"/>
      <c r="AO34" s="143"/>
      <c r="AP34" s="143"/>
      <c r="AQ34" s="143"/>
      <c r="AR34" s="143"/>
      <c r="AS34" s="143"/>
      <c r="AT34" s="143"/>
      <c r="AU34" s="143"/>
      <c r="AV34" s="143"/>
      <c r="AW34" s="143"/>
      <c r="AX34" s="143"/>
      <c r="AY34" s="143"/>
      <c r="AZ34" s="143"/>
      <c r="BA34" s="143"/>
      <c r="BB34" s="143"/>
      <c r="BC34" s="143"/>
      <c r="BD34" s="143"/>
      <c r="BE34" s="143"/>
      <c r="BF34" s="143"/>
      <c r="BG34" s="143"/>
      <c r="BH34" s="143"/>
      <c r="BI34" s="143"/>
      <c r="BJ34" s="143"/>
      <c r="BK34" s="143"/>
      <c r="BL34" s="143"/>
      <c r="BM34" s="143"/>
      <c r="BN34" s="143"/>
      <c r="BO34" s="143"/>
    </row>
    <row r="35" spans="1:67" x14ac:dyDescent="0.2">
      <c r="C35" s="13"/>
      <c r="G35" s="69"/>
      <c r="K35" s="1026"/>
      <c r="L35" s="1026"/>
      <c r="M35" s="216"/>
      <c r="N35" s="1026"/>
      <c r="O35" s="8"/>
      <c r="P35" s="8"/>
      <c r="Q35" s="8"/>
      <c r="R35" s="8"/>
      <c r="S35" s="8"/>
      <c r="T35" s="222"/>
      <c r="U35" s="216"/>
      <c r="V35" s="8"/>
      <c r="Y35" s="222"/>
      <c r="Z35" s="216"/>
      <c r="AA35" s="8"/>
      <c r="AD35" s="222"/>
      <c r="AE35" s="216"/>
      <c r="AF35" s="8"/>
      <c r="AI35" s="222"/>
      <c r="AJ35" s="216"/>
      <c r="AK35" s="8"/>
      <c r="AL35" s="143"/>
      <c r="AM35" s="143"/>
      <c r="AN35" s="143"/>
      <c r="AO35" s="143"/>
      <c r="AP35" s="143"/>
      <c r="AQ35" s="143"/>
      <c r="AR35" s="143"/>
      <c r="AS35" s="143"/>
      <c r="AT35" s="143"/>
      <c r="AU35" s="143"/>
      <c r="AV35" s="143"/>
      <c r="AW35" s="143"/>
      <c r="AX35" s="143"/>
      <c r="AY35" s="143"/>
      <c r="AZ35" s="143"/>
      <c r="BA35" s="143"/>
      <c r="BB35" s="143"/>
      <c r="BC35" s="143"/>
      <c r="BD35" s="143"/>
      <c r="BE35" s="143"/>
      <c r="BF35" s="143"/>
      <c r="BG35" s="143"/>
      <c r="BH35" s="143"/>
      <c r="BI35" s="143"/>
      <c r="BJ35" s="143"/>
      <c r="BK35" s="143"/>
      <c r="BL35" s="143"/>
      <c r="BM35" s="143"/>
      <c r="BN35" s="143"/>
      <c r="BO35" s="143"/>
    </row>
    <row r="36" spans="1:67" x14ac:dyDescent="0.2">
      <c r="A36" s="559" t="s">
        <v>7</v>
      </c>
      <c r="B36" s="651">
        <v>0.89532260422166887</v>
      </c>
      <c r="C36" s="651">
        <v>0.89843375046227381</v>
      </c>
      <c r="D36" s="12"/>
      <c r="E36" s="674">
        <v>0.88636790673724408</v>
      </c>
      <c r="F36" s="981">
        <v>0.87821391551893657</v>
      </c>
      <c r="G36" s="647">
        <v>0.88430931230731435</v>
      </c>
      <c r="H36" s="1027">
        <v>0.88045094222986753</v>
      </c>
      <c r="I36" s="1027">
        <v>0.88234478625757584</v>
      </c>
      <c r="K36" s="1027">
        <v>0.88576247440926759</v>
      </c>
      <c r="L36" s="1027">
        <v>0.89005359021870689</v>
      </c>
      <c r="M36" s="797">
        <v>0.88837794963608385</v>
      </c>
      <c r="N36" s="1027">
        <v>0</v>
      </c>
      <c r="O36" s="652">
        <v>-6.0543232797649615E-4</v>
      </c>
      <c r="P36" s="652">
        <v>1.1839674699770319E-2</v>
      </c>
      <c r="Q36" s="652">
        <v>4.0686373287694977E-3</v>
      </c>
      <c r="R36" s="652">
        <v>-0.88045094222986753</v>
      </c>
      <c r="S36" s="8" t="s">
        <v>18</v>
      </c>
      <c r="T36" s="674">
        <v>0.88636790673724408</v>
      </c>
      <c r="U36" s="797">
        <v>0.88576247440926759</v>
      </c>
      <c r="V36" s="652">
        <v>-6.0543232797649615E-4</v>
      </c>
      <c r="W36" s="6" t="s">
        <v>18</v>
      </c>
      <c r="X36" s="6"/>
      <c r="Y36" s="674">
        <v>0.88232460260822076</v>
      </c>
      <c r="Z36" s="797">
        <v>0.88793289395603958</v>
      </c>
      <c r="AA36" s="652">
        <v>5.6082913478188168E-3</v>
      </c>
      <c r="AB36" s="6" t="s">
        <v>18</v>
      </c>
      <c r="AD36" s="674">
        <v>0.88299726114044108</v>
      </c>
      <c r="AE36" s="797">
        <v>0.88808723280346402</v>
      </c>
      <c r="AF36" s="652">
        <v>5.0899716630229408E-3</v>
      </c>
      <c r="AG36" s="6" t="s">
        <v>18</v>
      </c>
      <c r="AI36" s="674">
        <v>0.88234478625757584</v>
      </c>
      <c r="AJ36" s="797">
        <v>0</v>
      </c>
      <c r="AK36" s="652">
        <v>-0.88234478625757584</v>
      </c>
      <c r="AL36" s="6" t="s">
        <v>18</v>
      </c>
      <c r="AM36" s="143"/>
      <c r="AN36" s="143"/>
      <c r="AO36" s="143"/>
      <c r="AP36" s="143"/>
      <c r="AQ36" s="143"/>
      <c r="AR36" s="143"/>
      <c r="AS36" s="143"/>
      <c r="AT36" s="143"/>
      <c r="AU36" s="143"/>
      <c r="AV36" s="143"/>
      <c r="AW36" s="143"/>
      <c r="AX36" s="143"/>
      <c r="AY36" s="143"/>
      <c r="AZ36" s="143"/>
      <c r="BA36" s="143"/>
      <c r="BB36" s="143"/>
      <c r="BC36" s="143"/>
      <c r="BD36" s="143"/>
      <c r="BE36" s="143"/>
      <c r="BF36" s="143"/>
      <c r="BG36" s="143"/>
      <c r="BH36" s="143"/>
      <c r="BI36" s="143"/>
      <c r="BJ36" s="143"/>
      <c r="BK36" s="143"/>
      <c r="BL36" s="143"/>
      <c r="BM36" s="143"/>
      <c r="BN36" s="143"/>
      <c r="BO36" s="143"/>
    </row>
    <row r="37" spans="1:67" s="5" customFormat="1" x14ac:dyDescent="0.2">
      <c r="A37" s="678" t="s">
        <v>8</v>
      </c>
      <c r="B37" s="677">
        <v>5.1404476388413674E-2</v>
      </c>
      <c r="C37" s="677">
        <v>4.8139467351164998E-2</v>
      </c>
      <c r="D37" s="173"/>
      <c r="E37" s="675">
        <v>1.5801721762745566E-2</v>
      </c>
      <c r="F37" s="981">
        <v>2.6374277058212041E-2</v>
      </c>
      <c r="G37" s="675">
        <v>2.0119596166526754E-2</v>
      </c>
      <c r="H37" s="1027">
        <v>6.4020413804564191E-2</v>
      </c>
      <c r="I37" s="1027">
        <v>3.2449586778754445E-2</v>
      </c>
      <c r="J37" s="69"/>
      <c r="K37" s="1027">
        <v>4.23571302420254E-2</v>
      </c>
      <c r="L37" s="1027">
        <v>2.4808887258295869E-2</v>
      </c>
      <c r="M37" s="797">
        <v>9.8370675139323894E-3</v>
      </c>
      <c r="N37" s="1027">
        <v>6.4020413804564191E-2</v>
      </c>
      <c r="O37" s="652">
        <v>2.6555408479279834E-2</v>
      </c>
      <c r="P37" s="652">
        <v>-1.5653897999161719E-3</v>
      </c>
      <c r="Q37" s="652">
        <v>-1.0282528652594365E-2</v>
      </c>
      <c r="R37" s="652">
        <v>0</v>
      </c>
      <c r="S37" s="681" t="s">
        <v>18</v>
      </c>
      <c r="T37" s="679">
        <v>1.5801721762745566E-2</v>
      </c>
      <c r="U37" s="797">
        <v>4.23571302420254E-2</v>
      </c>
      <c r="V37" s="582">
        <v>2.6555408479279834E-2</v>
      </c>
      <c r="W37" s="678" t="s">
        <v>18</v>
      </c>
      <c r="X37" s="915"/>
      <c r="Y37" s="679">
        <v>2.1519828271955695E-2</v>
      </c>
      <c r="Z37" s="797">
        <v>3.390219637457189E-2</v>
      </c>
      <c r="AA37" s="582">
        <v>1.2382368102616195E-2</v>
      </c>
      <c r="AB37" s="678" t="s">
        <v>18</v>
      </c>
      <c r="AD37" s="679">
        <v>2.1095801046529507E-2</v>
      </c>
      <c r="AE37" s="797">
        <v>2.5434194388400083E-2</v>
      </c>
      <c r="AF37" s="582">
        <v>4.3383933418705764E-3</v>
      </c>
      <c r="AG37" s="678" t="s">
        <v>18</v>
      </c>
      <c r="AI37" s="674">
        <v>3.2449586778754445E-2</v>
      </c>
      <c r="AJ37" s="797">
        <v>3.2449586778754445E-2</v>
      </c>
      <c r="AK37" s="582">
        <v>0</v>
      </c>
      <c r="AL37" s="678" t="s">
        <v>18</v>
      </c>
      <c r="AM37" s="143"/>
      <c r="AN37" s="143"/>
      <c r="AO37" s="143"/>
      <c r="AP37" s="143"/>
      <c r="AQ37" s="143"/>
      <c r="AR37" s="143"/>
      <c r="AS37" s="143"/>
      <c r="AT37" s="143"/>
      <c r="AU37" s="143"/>
      <c r="AV37" s="143"/>
      <c r="AW37" s="143"/>
      <c r="AX37" s="143"/>
      <c r="AY37" s="143"/>
      <c r="AZ37" s="143"/>
      <c r="BA37" s="143"/>
      <c r="BB37" s="143"/>
      <c r="BC37" s="143"/>
      <c r="BD37" s="143"/>
      <c r="BE37" s="143"/>
      <c r="BF37" s="143"/>
      <c r="BG37" s="143"/>
      <c r="BH37" s="143"/>
      <c r="BI37" s="143"/>
      <c r="BJ37" s="143"/>
      <c r="BK37" s="143"/>
      <c r="BL37" s="143"/>
      <c r="BM37" s="143"/>
      <c r="BN37" s="143"/>
      <c r="BO37" s="143"/>
    </row>
    <row r="38" spans="1:67" x14ac:dyDescent="0.2">
      <c r="A38" s="559" t="s">
        <v>9</v>
      </c>
      <c r="B38" s="651">
        <v>8.1038778486186014E-2</v>
      </c>
      <c r="C38" s="651">
        <v>5.3803171098511363E-2</v>
      </c>
      <c r="D38" s="12"/>
      <c r="E38" s="674">
        <v>4.9211757860307299E-2</v>
      </c>
      <c r="F38" s="981">
        <v>4.6344731316153825E-2</v>
      </c>
      <c r="G38" s="647">
        <v>2.0724838119272032E-2</v>
      </c>
      <c r="H38" s="1027">
        <v>6.2551112790021823E-4</v>
      </c>
      <c r="I38" s="1027">
        <v>2.8677776844236801E-2</v>
      </c>
      <c r="K38" s="1027">
        <v>5.7625868900560318E-2</v>
      </c>
      <c r="L38" s="1027">
        <v>0.10835400419023722</v>
      </c>
      <c r="M38" s="797">
        <v>5.0997660926081954E-2</v>
      </c>
      <c r="N38" s="1027">
        <v>0</v>
      </c>
      <c r="O38" s="652">
        <v>8.4141110402530181E-3</v>
      </c>
      <c r="P38" s="652">
        <v>6.2009272874083393E-2</v>
      </c>
      <c r="Q38" s="652">
        <v>3.0272822806809922E-2</v>
      </c>
      <c r="R38" s="652">
        <v>-6.2551112790021823E-4</v>
      </c>
      <c r="S38" s="588" t="s">
        <v>18</v>
      </c>
      <c r="T38" s="680">
        <v>4.9211757860307299E-2</v>
      </c>
      <c r="U38" s="797">
        <v>5.7625868900560318E-2</v>
      </c>
      <c r="V38" s="655">
        <v>8.4141110402530181E-3</v>
      </c>
      <c r="W38" s="559" t="s">
        <v>18</v>
      </c>
      <c r="X38" s="741"/>
      <c r="Y38" s="680">
        <v>4.7774649317781803E-2</v>
      </c>
      <c r="Z38" s="797">
        <v>8.3580382773196002E-2</v>
      </c>
      <c r="AA38" s="655">
        <v>3.5805733455414199E-2</v>
      </c>
      <c r="AB38" s="559" t="s">
        <v>18</v>
      </c>
      <c r="AD38" s="680">
        <v>3.8579822890170902E-2</v>
      </c>
      <c r="AE38" s="797">
        <v>7.2349000396435353E-2</v>
      </c>
      <c r="AF38" s="655">
        <v>3.3769177506264451E-2</v>
      </c>
      <c r="AG38" s="559" t="s">
        <v>18</v>
      </c>
      <c r="AI38" s="674">
        <v>2.8677776844236801E-2</v>
      </c>
      <c r="AJ38" s="797">
        <v>0</v>
      </c>
      <c r="AK38" s="655">
        <v>-2.8677776844236801E-2</v>
      </c>
      <c r="AL38" s="559" t="s">
        <v>18</v>
      </c>
      <c r="AM38" s="143"/>
      <c r="AN38" s="143"/>
      <c r="AO38" s="143"/>
      <c r="AP38" s="143"/>
      <c r="AQ38" s="143"/>
      <c r="AR38" s="143"/>
      <c r="AS38" s="143"/>
      <c r="AT38" s="143"/>
      <c r="AU38" s="143"/>
      <c r="AV38" s="143"/>
      <c r="AW38" s="143"/>
      <c r="AX38" s="143"/>
      <c r="AY38" s="143"/>
      <c r="AZ38" s="143"/>
      <c r="BA38" s="143"/>
      <c r="BB38" s="143"/>
      <c r="BC38" s="143"/>
      <c r="BD38" s="143"/>
      <c r="BE38" s="143"/>
      <c r="BF38" s="143"/>
      <c r="BG38" s="143"/>
      <c r="BH38" s="143"/>
      <c r="BI38" s="143"/>
      <c r="BJ38" s="143"/>
      <c r="BK38" s="143"/>
      <c r="BL38" s="143"/>
      <c r="BM38" s="143"/>
      <c r="BN38" s="143"/>
      <c r="BO38" s="143"/>
    </row>
    <row r="39" spans="1:67" x14ac:dyDescent="0.2">
      <c r="E39" s="15"/>
      <c r="F39" s="15"/>
      <c r="G39" s="18"/>
      <c r="H39" s="15"/>
      <c r="I39" s="13"/>
      <c r="K39" s="15"/>
      <c r="L39" s="15"/>
      <c r="M39" s="16"/>
      <c r="N39" s="13"/>
      <c r="O39" s="14"/>
      <c r="P39" s="14"/>
      <c r="Q39" s="14"/>
      <c r="R39" s="14"/>
      <c r="T39" s="18"/>
      <c r="U39" s="16"/>
      <c r="V39" s="13"/>
      <c r="Y39" s="18"/>
      <c r="Z39" s="16"/>
      <c r="AA39" s="13"/>
      <c r="AD39" s="18"/>
      <c r="AE39" s="16"/>
      <c r="AF39" s="13"/>
      <c r="AI39" s="18"/>
      <c r="AJ39" s="16"/>
      <c r="AK39" s="13"/>
    </row>
    <row r="40" spans="1:67" x14ac:dyDescent="0.2">
      <c r="A40" s="1104"/>
      <c r="B40" s="1104"/>
      <c r="C40" s="1104"/>
      <c r="D40" s="1104"/>
      <c r="E40" s="1104"/>
      <c r="F40" s="1104"/>
      <c r="G40" s="1104"/>
      <c r="H40" s="1104"/>
      <c r="I40" s="1104"/>
      <c r="J40" s="1104"/>
      <c r="K40" s="1104"/>
      <c r="L40" s="1104"/>
      <c r="M40" s="1104"/>
      <c r="N40" s="1104"/>
    </row>
  </sheetData>
  <mergeCells count="9">
    <mergeCell ref="A40:N40"/>
    <mergeCell ref="AF2:AF3"/>
    <mergeCell ref="AK2:AK3"/>
    <mergeCell ref="AA2:AA3"/>
    <mergeCell ref="P2:P3"/>
    <mergeCell ref="O2:O3"/>
    <mergeCell ref="Q2:Q3"/>
    <mergeCell ref="R2:R3"/>
    <mergeCell ref="V2:V3"/>
  </mergeCells>
  <pageMargins left="0.70866141732283472" right="0.70866141732283472" top="0.78740157480314965" bottom="0.39370078740157483" header="0.31496062992125984" footer="0.31496062992125984"/>
  <pageSetup paperSize="9" scale="58" orientation="landscape" horizontalDpi="90" verticalDpi="90" r:id="rId1"/>
  <headerFooter scaleWithDoc="0">
    <oddHeader>&amp;L&amp;"Arial,Fett"&amp;K04+000Talanx Group – Financial Data Supplement Q3 2022&amp;R&amp;G</oddHeader>
    <oddFooter>&amp;R&amp;8&amp;P/&amp;N</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8EF7C-4DA5-4601-A81B-16722FA34269}">
  <sheetPr codeName="Tabelle17">
    <tabColor rgb="FF6D90A6"/>
  </sheetPr>
  <dimension ref="A1:AL44"/>
  <sheetViews>
    <sheetView showGridLines="0" zoomScaleNormal="100" workbookViewId="0">
      <selection activeCell="AN23" sqref="AN23"/>
    </sheetView>
  </sheetViews>
  <sheetFormatPr defaultColWidth="9.140625" defaultRowHeight="12.75" x14ac:dyDescent="0.2"/>
  <cols>
    <col min="1" max="1" width="72.85546875" customWidth="1"/>
    <col min="2" max="3" width="10.7109375" style="13" customWidth="1"/>
    <col min="4" max="4" width="2.7109375" style="6" customWidth="1"/>
    <col min="5" max="5" width="10.7109375" style="13" customWidth="1"/>
    <col min="6" max="6" width="10.7109375" style="6" customWidth="1"/>
    <col min="7" max="7" width="10.7109375" style="68" customWidth="1"/>
    <col min="8" max="9" width="10.7109375" style="6" customWidth="1"/>
    <col min="10" max="10" width="2.85546875" style="6" customWidth="1"/>
    <col min="11" max="11" width="8" style="13" bestFit="1" customWidth="1"/>
    <col min="12" max="12" width="8" style="6" customWidth="1"/>
    <col min="13" max="13" width="10.28515625" style="6" customWidth="1"/>
    <col min="14" max="16" width="11.28515625" style="6" hidden="1" customWidth="1"/>
    <col min="17" max="17" width="11.28515625" style="6" customWidth="1"/>
    <col min="18" max="18" width="11.28515625" style="6" hidden="1" customWidth="1"/>
    <col min="19" max="19" width="3.85546875" style="6" hidden="1" customWidth="1"/>
    <col min="20" max="20" width="2.28515625" style="6" customWidth="1"/>
    <col min="21" max="21" width="10.7109375" style="208" hidden="1" customWidth="1"/>
    <col min="22" max="22" width="10.7109375" style="70" hidden="1" customWidth="1"/>
    <col min="23" max="23" width="11.28515625" style="6" hidden="1" customWidth="1"/>
    <col min="24" max="24" width="4.5703125" hidden="1" customWidth="1"/>
    <col min="25" max="25" width="16.7109375" style="208" hidden="1" customWidth="1"/>
    <col min="26" max="26" width="10.7109375" style="70" hidden="1" customWidth="1"/>
    <col min="27" max="27" width="11.28515625" style="6" hidden="1" customWidth="1"/>
    <col min="28" max="28" width="4.5703125" hidden="1" customWidth="1"/>
    <col min="29" max="29" width="1.7109375" customWidth="1"/>
    <col min="30" max="30" width="11.5703125" style="208" customWidth="1"/>
    <col min="31" max="31" width="10.7109375" style="70" customWidth="1"/>
    <col min="32" max="32" width="11.28515625" style="6" customWidth="1"/>
    <col min="33" max="33" width="4.5703125" customWidth="1"/>
    <col min="34" max="34" width="1.42578125" customWidth="1"/>
    <col min="35" max="35" width="10.7109375" style="208" hidden="1" customWidth="1"/>
    <col min="36" max="36" width="16.7109375" style="70" hidden="1" customWidth="1"/>
    <col min="37" max="37" width="11.28515625" style="6" hidden="1" customWidth="1"/>
    <col min="38" max="38" width="4.5703125" customWidth="1"/>
    <col min="39" max="39" width="9.140625" customWidth="1"/>
  </cols>
  <sheetData>
    <row r="1" spans="1:38" ht="15.75" x14ac:dyDescent="0.25">
      <c r="A1" s="3" t="s">
        <v>131</v>
      </c>
      <c r="C1" s="154"/>
      <c r="D1" s="77"/>
      <c r="E1" s="154"/>
      <c r="F1" s="77"/>
      <c r="G1" s="69"/>
      <c r="H1" s="77"/>
      <c r="I1" s="77"/>
    </row>
    <row r="2" spans="1:38" ht="12.75" customHeight="1" x14ac:dyDescent="0.2">
      <c r="C2" s="154"/>
      <c r="D2" s="77"/>
      <c r="E2" s="154"/>
      <c r="F2" s="77"/>
      <c r="G2" s="69"/>
      <c r="H2" s="77"/>
      <c r="I2" s="77"/>
      <c r="K2" s="15"/>
      <c r="L2" s="15"/>
      <c r="M2" s="15"/>
      <c r="N2" s="116"/>
      <c r="O2" s="1092" t="s">
        <v>271</v>
      </c>
      <c r="P2" s="1092" t="s">
        <v>311</v>
      </c>
      <c r="Q2" s="1092" t="s">
        <v>282</v>
      </c>
      <c r="R2" s="1092" t="s">
        <v>275</v>
      </c>
      <c r="U2" s="18"/>
      <c r="V2" s="16"/>
      <c r="W2" s="1089" t="s">
        <v>276</v>
      </c>
      <c r="Y2" s="18"/>
      <c r="Z2" s="16"/>
      <c r="AA2" s="1089" t="s">
        <v>296</v>
      </c>
      <c r="AD2" s="18"/>
      <c r="AE2" s="16"/>
      <c r="AF2" s="1089" t="s">
        <v>278</v>
      </c>
      <c r="AI2" s="18"/>
      <c r="AJ2" s="16"/>
      <c r="AK2" s="1089" t="s">
        <v>280</v>
      </c>
    </row>
    <row r="3" spans="1:38" ht="15.75" thickBot="1" x14ac:dyDescent="0.3">
      <c r="A3" s="64" t="s">
        <v>137</v>
      </c>
      <c r="B3" s="217" t="s">
        <v>17</v>
      </c>
      <c r="C3" s="217" t="s">
        <v>171</v>
      </c>
      <c r="D3" s="11"/>
      <c r="E3" s="54" t="s">
        <v>175</v>
      </c>
      <c r="F3" s="54" t="s">
        <v>173</v>
      </c>
      <c r="G3" s="55" t="s">
        <v>172</v>
      </c>
      <c r="H3" s="54" t="s">
        <v>174</v>
      </c>
      <c r="I3" s="56" t="s">
        <v>264</v>
      </c>
      <c r="J3" s="8"/>
      <c r="K3" s="59" t="s">
        <v>267</v>
      </c>
      <c r="L3" s="59" t="s">
        <v>268</v>
      </c>
      <c r="M3" s="538" t="s">
        <v>269</v>
      </c>
      <c r="N3" s="59" t="s">
        <v>270</v>
      </c>
      <c r="O3" s="1093"/>
      <c r="P3" s="1093"/>
      <c r="Q3" s="1093"/>
      <c r="R3" s="1093"/>
      <c r="S3" s="8"/>
      <c r="T3" s="8"/>
      <c r="U3" s="59" t="s">
        <v>258</v>
      </c>
      <c r="V3" s="538" t="s">
        <v>272</v>
      </c>
      <c r="W3" s="1091"/>
      <c r="Y3" s="59" t="s">
        <v>248</v>
      </c>
      <c r="Z3" s="538" t="s">
        <v>289</v>
      </c>
      <c r="AA3" s="1091"/>
      <c r="AD3" s="59" t="s">
        <v>259</v>
      </c>
      <c r="AE3" s="538" t="s">
        <v>277</v>
      </c>
      <c r="AF3" s="1091"/>
      <c r="AI3" s="59" t="s">
        <v>264</v>
      </c>
      <c r="AJ3" s="538" t="s">
        <v>279</v>
      </c>
      <c r="AK3" s="1091"/>
    </row>
    <row r="4" spans="1:38" s="2" customFormat="1" ht="25.5" x14ac:dyDescent="0.2">
      <c r="A4" s="95" t="s">
        <v>109</v>
      </c>
      <c r="B4" s="82">
        <v>63.923263979999994</v>
      </c>
      <c r="C4" s="82">
        <v>737.95603184000004</v>
      </c>
      <c r="D4" s="19"/>
      <c r="E4" s="82">
        <v>954.45796359999997</v>
      </c>
      <c r="F4" s="81">
        <v>70.666566939999996</v>
      </c>
      <c r="G4" s="81">
        <v>23.467248510000001</v>
      </c>
      <c r="H4" s="81">
        <v>70.603283569999988</v>
      </c>
      <c r="I4" s="589">
        <v>1119.1950626199998</v>
      </c>
      <c r="J4" s="19"/>
      <c r="K4" s="82">
        <v>1095.6421798199999</v>
      </c>
      <c r="L4" s="82">
        <v>21.009337129999999</v>
      </c>
      <c r="M4" s="602">
        <v>41.857375579999996</v>
      </c>
      <c r="N4" s="589">
        <v>0</v>
      </c>
      <c r="O4" s="167">
        <v>0.14792083214171628</v>
      </c>
      <c r="P4" s="167">
        <v>-0.7026976399201883</v>
      </c>
      <c r="Q4" s="167">
        <v>0.78365075744450763</v>
      </c>
      <c r="R4" s="167">
        <v>-1</v>
      </c>
      <c r="S4" s="20"/>
      <c r="T4" s="20"/>
      <c r="U4" s="82">
        <v>954.45796359999997</v>
      </c>
      <c r="V4" s="602">
        <v>1095.6421798199999</v>
      </c>
      <c r="W4" s="71">
        <v>0.14792083214171628</v>
      </c>
      <c r="Y4" s="82">
        <v>1025.12453054</v>
      </c>
      <c r="Z4" s="602">
        <v>1116.6515169500001</v>
      </c>
      <c r="AA4" s="71">
        <v>8.9283773515581394E-2</v>
      </c>
      <c r="AD4" s="82">
        <v>1048.59177905</v>
      </c>
      <c r="AE4" s="602">
        <v>1158.5088925299999</v>
      </c>
      <c r="AF4" s="71">
        <v>0.10482355066676402</v>
      </c>
      <c r="AI4" s="82">
        <v>1119.1950626199998</v>
      </c>
      <c r="AJ4" s="602">
        <v>0</v>
      </c>
      <c r="AK4" s="71">
        <v>-1</v>
      </c>
      <c r="AL4" s="143"/>
    </row>
    <row r="5" spans="1:38" s="2" customFormat="1" x14ac:dyDescent="0.2">
      <c r="A5" s="557" t="s">
        <v>208</v>
      </c>
      <c r="B5" s="548">
        <v>63.923263979999994</v>
      </c>
      <c r="C5" s="546">
        <v>503.36876119000004</v>
      </c>
      <c r="D5" s="75"/>
      <c r="E5" s="610">
        <v>501.55259673</v>
      </c>
      <c r="F5" s="616">
        <v>261.49709568999998</v>
      </c>
      <c r="G5" s="616">
        <v>211.40969913999999</v>
      </c>
      <c r="H5" s="616">
        <v>211.39046166</v>
      </c>
      <c r="I5" s="591">
        <v>1185.8498532199999</v>
      </c>
      <c r="J5" s="19"/>
      <c r="K5" s="546">
        <v>553.85542126999997</v>
      </c>
      <c r="L5" s="546">
        <v>256.04675084999997</v>
      </c>
      <c r="M5" s="798">
        <v>210.39405613999998</v>
      </c>
      <c r="N5" s="627">
        <v>0</v>
      </c>
      <c r="O5" s="690">
        <v>0.10428183381165117</v>
      </c>
      <c r="P5" s="690">
        <v>-2.0842850378962899E-2</v>
      </c>
      <c r="Q5" s="690">
        <v>-4.8041457138985428E-3</v>
      </c>
      <c r="R5" s="690">
        <v>-1</v>
      </c>
      <c r="S5" s="20"/>
      <c r="T5" s="20"/>
      <c r="U5" s="546">
        <v>501.55259673</v>
      </c>
      <c r="V5" s="798">
        <v>553.85542126999997</v>
      </c>
      <c r="W5" s="695">
        <v>0.10428183381165117</v>
      </c>
      <c r="Y5" s="546">
        <v>763.04969241999993</v>
      </c>
      <c r="Z5" s="798">
        <v>809.90217212000016</v>
      </c>
      <c r="AA5" s="695">
        <v>6.1401610098823757E-2</v>
      </c>
      <c r="AD5" s="546">
        <v>974.45939155999997</v>
      </c>
      <c r="AE5" s="798">
        <v>1020.29622826</v>
      </c>
      <c r="AF5" s="695">
        <v>4.7038221496968104E-2</v>
      </c>
      <c r="AI5" s="546">
        <v>1185.8498532199999</v>
      </c>
      <c r="AJ5" s="798">
        <v>0</v>
      </c>
      <c r="AK5" s="695">
        <v>-1</v>
      </c>
      <c r="AL5" s="143"/>
    </row>
    <row r="6" spans="1:38" s="2" customFormat="1" x14ac:dyDescent="0.2">
      <c r="A6" s="557" t="s">
        <v>209</v>
      </c>
      <c r="B6" s="548">
        <v>0</v>
      </c>
      <c r="C6" s="546">
        <v>234.58727064999999</v>
      </c>
      <c r="D6" s="75"/>
      <c r="E6" s="610">
        <v>452.90536687000002</v>
      </c>
      <c r="F6" s="616">
        <v>-190.83052875000001</v>
      </c>
      <c r="G6" s="616">
        <v>-187.94245063</v>
      </c>
      <c r="H6" s="616">
        <v>-140.78717809</v>
      </c>
      <c r="I6" s="591">
        <v>-66.654790599999998</v>
      </c>
      <c r="J6" s="19"/>
      <c r="K6" s="546">
        <v>541.78675854999994</v>
      </c>
      <c r="L6" s="546">
        <v>-235.03741371999999</v>
      </c>
      <c r="M6" s="798">
        <v>-168.53668056000001</v>
      </c>
      <c r="N6" s="627">
        <v>0</v>
      </c>
      <c r="O6" s="690">
        <v>0.1962471593000841</v>
      </c>
      <c r="P6" s="690">
        <v>0.23165520349164767</v>
      </c>
      <c r="Q6" s="690">
        <v>-0.10325378861960191</v>
      </c>
      <c r="R6" s="690">
        <v>-1</v>
      </c>
      <c r="S6" s="20"/>
      <c r="T6" s="20"/>
      <c r="U6" s="546">
        <v>452.90536687000002</v>
      </c>
      <c r="V6" s="798">
        <v>541.78675854999994</v>
      </c>
      <c r="W6" s="695">
        <v>0.1962471593000841</v>
      </c>
      <c r="Y6" s="546">
        <v>262.07483811999998</v>
      </c>
      <c r="Z6" s="798">
        <v>306.74934482999998</v>
      </c>
      <c r="AA6" s="695">
        <v>0.17046469256825122</v>
      </c>
      <c r="AD6" s="546">
        <v>74.132387489999999</v>
      </c>
      <c r="AE6" s="798">
        <v>138.21266427</v>
      </c>
      <c r="AF6" s="695">
        <v>0.86440325139459506</v>
      </c>
      <c r="AI6" s="546">
        <v>-66.654790599999998</v>
      </c>
      <c r="AJ6" s="798">
        <v>0</v>
      </c>
      <c r="AK6" s="695">
        <v>-1</v>
      </c>
      <c r="AL6" s="143"/>
    </row>
    <row r="7" spans="1:38" x14ac:dyDescent="0.2">
      <c r="A7" s="558" t="s">
        <v>110</v>
      </c>
      <c r="B7" s="548">
        <v>0</v>
      </c>
      <c r="C7" s="548">
        <v>0</v>
      </c>
      <c r="D7" s="7"/>
      <c r="E7" s="683">
        <v>0</v>
      </c>
      <c r="F7" s="685">
        <v>0</v>
      </c>
      <c r="G7" s="685">
        <v>0</v>
      </c>
      <c r="H7" s="685">
        <v>0</v>
      </c>
      <c r="I7" s="685">
        <v>0</v>
      </c>
      <c r="J7" s="19"/>
      <c r="K7" s="683">
        <v>0</v>
      </c>
      <c r="L7" s="683">
        <v>0</v>
      </c>
      <c r="M7" s="798">
        <v>0</v>
      </c>
      <c r="N7" s="685">
        <v>0</v>
      </c>
      <c r="O7" s="691" t="s">
        <v>266</v>
      </c>
      <c r="P7" s="691" t="s">
        <v>266</v>
      </c>
      <c r="Q7" s="691" t="s">
        <v>266</v>
      </c>
      <c r="R7" s="691" t="s">
        <v>266</v>
      </c>
      <c r="U7" s="683">
        <v>0</v>
      </c>
      <c r="V7" s="798">
        <v>0</v>
      </c>
      <c r="W7" s="655" t="s">
        <v>266</v>
      </c>
      <c r="Y7" s="683">
        <v>0</v>
      </c>
      <c r="Z7" s="798">
        <v>0</v>
      </c>
      <c r="AA7" s="655" t="s">
        <v>266</v>
      </c>
      <c r="AD7" s="683">
        <v>0</v>
      </c>
      <c r="AE7" s="798">
        <v>0</v>
      </c>
      <c r="AF7" s="655" t="s">
        <v>266</v>
      </c>
      <c r="AI7" s="683">
        <v>0</v>
      </c>
      <c r="AJ7" s="798">
        <v>0</v>
      </c>
      <c r="AK7" s="655" t="s">
        <v>266</v>
      </c>
      <c r="AL7" s="143"/>
    </row>
    <row r="8" spans="1:38" x14ac:dyDescent="0.2">
      <c r="A8" s="558" t="s">
        <v>111</v>
      </c>
      <c r="B8" s="682">
        <v>20.271233260000002</v>
      </c>
      <c r="C8" s="682">
        <v>482.78498329000001</v>
      </c>
      <c r="D8" s="7"/>
      <c r="E8" s="683">
        <v>768.63783210999998</v>
      </c>
      <c r="F8" s="685">
        <v>25.847651829999997</v>
      </c>
      <c r="G8" s="685">
        <v>6.5058892000000004</v>
      </c>
      <c r="H8" s="685">
        <v>38.48842192</v>
      </c>
      <c r="I8" s="685">
        <v>839.4797950599999</v>
      </c>
      <c r="J8" s="19"/>
      <c r="K8" s="683">
        <v>871.32788427000003</v>
      </c>
      <c r="L8" s="683">
        <v>9.6213282499999995</v>
      </c>
      <c r="M8" s="798">
        <v>18.24210223</v>
      </c>
      <c r="N8" s="685">
        <v>0</v>
      </c>
      <c r="O8" s="690">
        <v>0.13360004916503257</v>
      </c>
      <c r="P8" s="690">
        <v>-0.6277678021477745</v>
      </c>
      <c r="Q8" s="690">
        <v>1.8039368131261748</v>
      </c>
      <c r="R8" s="690">
        <v>-1</v>
      </c>
      <c r="U8" s="683">
        <v>768.63783210999998</v>
      </c>
      <c r="V8" s="798">
        <v>871.32788427000003</v>
      </c>
      <c r="W8" s="695">
        <v>0.13360004916503257</v>
      </c>
      <c r="Y8" s="683">
        <v>794.48548394000011</v>
      </c>
      <c r="Z8" s="798">
        <v>880.94921251999995</v>
      </c>
      <c r="AA8" s="695">
        <v>0.10882984060477764</v>
      </c>
      <c r="AD8" s="683">
        <v>800.99137313999995</v>
      </c>
      <c r="AE8" s="798">
        <v>899.19131474999995</v>
      </c>
      <c r="AF8" s="695">
        <v>0.1225980015553005</v>
      </c>
      <c r="AI8" s="683">
        <v>839.4797950599999</v>
      </c>
      <c r="AJ8" s="798">
        <v>0</v>
      </c>
      <c r="AK8" s="695">
        <v>-1</v>
      </c>
      <c r="AL8" s="143"/>
    </row>
    <row r="9" spans="1:38" x14ac:dyDescent="0.2">
      <c r="A9" s="559" t="s">
        <v>112</v>
      </c>
      <c r="B9" s="548">
        <v>-4.1965932800000001</v>
      </c>
      <c r="C9" s="548">
        <v>-237.15011365999999</v>
      </c>
      <c r="D9" s="7"/>
      <c r="E9" s="686">
        <v>-697.8525685599999</v>
      </c>
      <c r="F9" s="687">
        <v>188.76218499999999</v>
      </c>
      <c r="G9" s="687">
        <v>276.89532216000003</v>
      </c>
      <c r="H9" s="687">
        <v>250.25592184999999</v>
      </c>
      <c r="I9" s="552">
        <v>18.06086045</v>
      </c>
      <c r="J9" s="19"/>
      <c r="K9" s="806">
        <v>-796.87184576000004</v>
      </c>
      <c r="L9" s="806">
        <v>273.94609721</v>
      </c>
      <c r="M9" s="798">
        <v>230.24105653000001</v>
      </c>
      <c r="N9" s="692">
        <v>0</v>
      </c>
      <c r="O9" s="690">
        <v>0.14189139893018346</v>
      </c>
      <c r="P9" s="690">
        <v>0.45127636242396763</v>
      </c>
      <c r="Q9" s="690">
        <v>-0.16849062405988036</v>
      </c>
      <c r="R9" s="690">
        <v>-1</v>
      </c>
      <c r="U9" s="806">
        <v>-697.8525685599999</v>
      </c>
      <c r="V9" s="798">
        <v>-796.87184576000004</v>
      </c>
      <c r="W9" s="695">
        <v>0.14189139893018346</v>
      </c>
      <c r="Y9" s="806">
        <v>-509.09038356000002</v>
      </c>
      <c r="Z9" s="798">
        <v>-522.92574854999998</v>
      </c>
      <c r="AA9" s="695">
        <v>2.7176637856034774E-2</v>
      </c>
      <c r="AD9" s="806">
        <v>-232.19506140000001</v>
      </c>
      <c r="AE9" s="798">
        <v>-292.68469202</v>
      </c>
      <c r="AF9" s="695">
        <v>0.26051213258061129</v>
      </c>
      <c r="AI9" s="806">
        <v>18.06086045</v>
      </c>
      <c r="AJ9" s="798">
        <v>0</v>
      </c>
      <c r="AK9" s="695">
        <v>-1</v>
      </c>
      <c r="AL9" s="143"/>
    </row>
    <row r="10" spans="1:38" x14ac:dyDescent="0.2">
      <c r="A10" s="558" t="s">
        <v>113</v>
      </c>
      <c r="B10" s="682">
        <v>-0.55692193999999995</v>
      </c>
      <c r="C10" s="682">
        <v>-172.34170725999999</v>
      </c>
      <c r="D10" s="7"/>
      <c r="E10" s="683">
        <v>-571.73194702000001</v>
      </c>
      <c r="F10" s="685">
        <v>172.71661237000001</v>
      </c>
      <c r="G10" s="685">
        <v>217.35740068000001</v>
      </c>
      <c r="H10" s="685">
        <v>210.95677788999998</v>
      </c>
      <c r="I10" s="685">
        <v>29.298843920000003</v>
      </c>
      <c r="J10" s="19"/>
      <c r="K10" s="683">
        <v>-652.27592162999997</v>
      </c>
      <c r="L10" s="683">
        <v>220.39910768000001</v>
      </c>
      <c r="M10" s="798">
        <v>188.70390698</v>
      </c>
      <c r="N10" s="685">
        <v>0</v>
      </c>
      <c r="O10" s="690">
        <v>0.14087716285544985</v>
      </c>
      <c r="P10" s="690">
        <v>0.27607359046536173</v>
      </c>
      <c r="Q10" s="690">
        <v>-0.1318266302889062</v>
      </c>
      <c r="R10" s="690">
        <v>-1</v>
      </c>
      <c r="U10" s="683">
        <v>-571.73194702000001</v>
      </c>
      <c r="V10" s="798">
        <v>-652.27592162999997</v>
      </c>
      <c r="W10" s="695">
        <v>0.14087716285544985</v>
      </c>
      <c r="Y10" s="683">
        <v>-399.01533465</v>
      </c>
      <c r="Z10" s="798">
        <v>-431.87681394999998</v>
      </c>
      <c r="AA10" s="695">
        <v>8.2356432062503898E-2</v>
      </c>
      <c r="AD10" s="683">
        <v>-181.65793396999999</v>
      </c>
      <c r="AE10" s="798">
        <v>-243.17290696999999</v>
      </c>
      <c r="AF10" s="695">
        <v>0.33863080822090008</v>
      </c>
      <c r="AI10" s="683">
        <v>29.298843920000003</v>
      </c>
      <c r="AJ10" s="798">
        <v>0</v>
      </c>
      <c r="AK10" s="695">
        <v>-1</v>
      </c>
      <c r="AL10" s="143"/>
    </row>
    <row r="11" spans="1:38" x14ac:dyDescent="0.2">
      <c r="A11" s="560" t="s">
        <v>5</v>
      </c>
      <c r="B11" s="549">
        <v>40.012359379999999</v>
      </c>
      <c r="C11" s="549">
        <v>190.36264215</v>
      </c>
      <c r="D11" s="19"/>
      <c r="E11" s="614">
        <v>59.699509949999999</v>
      </c>
      <c r="F11" s="615">
        <v>60.864487740000001</v>
      </c>
      <c r="G11" s="615">
        <v>76.49928079</v>
      </c>
      <c r="H11" s="615">
        <v>71.414005610000004</v>
      </c>
      <c r="I11" s="555">
        <v>268.47728408999996</v>
      </c>
      <c r="J11" s="19"/>
      <c r="K11" s="807">
        <v>79.718371419999997</v>
      </c>
      <c r="L11" s="807">
        <v>64.934998409999992</v>
      </c>
      <c r="M11" s="800">
        <v>65.152422900000005</v>
      </c>
      <c r="N11" s="630">
        <v>0</v>
      </c>
      <c r="O11" s="693">
        <v>0.33532706527685657</v>
      </c>
      <c r="P11" s="693">
        <v>6.6878253989228267E-2</v>
      </c>
      <c r="Q11" s="693">
        <v>-0.14832633421938338</v>
      </c>
      <c r="R11" s="693">
        <v>-1</v>
      </c>
      <c r="S11" s="20"/>
      <c r="T11" s="20"/>
      <c r="U11" s="807">
        <v>59.699509949999999</v>
      </c>
      <c r="V11" s="800">
        <v>79.718371419999997</v>
      </c>
      <c r="W11" s="604">
        <v>0.33532706527685657</v>
      </c>
      <c r="Y11" s="807">
        <v>120.56399768999999</v>
      </c>
      <c r="Z11" s="800">
        <v>144.65336983</v>
      </c>
      <c r="AA11" s="604">
        <v>0.19980568496027953</v>
      </c>
      <c r="AD11" s="807">
        <v>197.06327847999998</v>
      </c>
      <c r="AE11" s="800">
        <v>209.80579272999998</v>
      </c>
      <c r="AF11" s="604">
        <v>6.4662043320735885E-2</v>
      </c>
      <c r="AI11" s="807">
        <v>268.47728408999996</v>
      </c>
      <c r="AJ11" s="800">
        <v>0</v>
      </c>
      <c r="AK11" s="604">
        <v>-1</v>
      </c>
      <c r="AL11" s="143"/>
    </row>
    <row r="12" spans="1:38" x14ac:dyDescent="0.2">
      <c r="A12" s="558" t="s">
        <v>114</v>
      </c>
      <c r="B12" s="683">
        <v>54.795443140000003</v>
      </c>
      <c r="C12" s="683">
        <v>492.63683413999996</v>
      </c>
      <c r="D12" s="7"/>
      <c r="E12" s="683">
        <v>229.49528097999999</v>
      </c>
      <c r="F12" s="685">
        <v>111.52819645000001</v>
      </c>
      <c r="G12" s="685">
        <v>444.36880908000001</v>
      </c>
      <c r="H12" s="685">
        <v>243.18794955000001</v>
      </c>
      <c r="I12" s="685">
        <v>1028.5802360599998</v>
      </c>
      <c r="J12" s="19"/>
      <c r="K12" s="683">
        <v>283.42657985</v>
      </c>
      <c r="L12" s="683">
        <v>240.70732299000002</v>
      </c>
      <c r="M12" s="798">
        <v>174.33318057</v>
      </c>
      <c r="N12" s="685">
        <v>0</v>
      </c>
      <c r="O12" s="690">
        <v>0.23499959842180806</v>
      </c>
      <c r="P12" s="690">
        <v>1.1582642833995189</v>
      </c>
      <c r="Q12" s="690">
        <v>-0.60768357947775165</v>
      </c>
      <c r="R12" s="690">
        <v>-1</v>
      </c>
      <c r="U12" s="683">
        <v>229.49528097999999</v>
      </c>
      <c r="V12" s="798">
        <v>283.42657985</v>
      </c>
      <c r="W12" s="695">
        <v>0.23499959842180806</v>
      </c>
      <c r="Y12" s="683">
        <v>341.02347743000001</v>
      </c>
      <c r="Z12" s="798">
        <v>524.13390284000002</v>
      </c>
      <c r="AA12" s="695">
        <v>0.53694375176144893</v>
      </c>
      <c r="AD12" s="683">
        <v>785.39228650999996</v>
      </c>
      <c r="AE12" s="798">
        <v>698.46708340999999</v>
      </c>
      <c r="AF12" s="695">
        <v>-0.11067743418548739</v>
      </c>
      <c r="AI12" s="683">
        <v>1028.5802360599998</v>
      </c>
      <c r="AJ12" s="798">
        <v>0</v>
      </c>
      <c r="AK12" s="695">
        <v>-1</v>
      </c>
      <c r="AL12" s="143"/>
    </row>
    <row r="13" spans="1:38" x14ac:dyDescent="0.2">
      <c r="A13" s="559" t="s">
        <v>115</v>
      </c>
      <c r="B13" s="548">
        <v>12.85529852</v>
      </c>
      <c r="C13" s="548">
        <v>296.35933937999999</v>
      </c>
      <c r="D13" s="7"/>
      <c r="E13" s="686">
        <v>149.59365197999998</v>
      </c>
      <c r="F13" s="687">
        <v>96.396141110000002</v>
      </c>
      <c r="G13" s="687">
        <v>392.69625642</v>
      </c>
      <c r="H13" s="687">
        <v>177.64322699000002</v>
      </c>
      <c r="I13" s="552">
        <v>816.32927649999999</v>
      </c>
      <c r="J13" s="19"/>
      <c r="K13" s="806">
        <v>236.77119400999999</v>
      </c>
      <c r="L13" s="806">
        <v>205.54323478000001</v>
      </c>
      <c r="M13" s="798">
        <v>135.79899671000001</v>
      </c>
      <c r="N13" s="692">
        <v>0</v>
      </c>
      <c r="O13" s="690">
        <v>0.58276230893577807</v>
      </c>
      <c r="P13" s="690">
        <v>1.1322765871452216</v>
      </c>
      <c r="Q13" s="690">
        <v>-0.65418820655942522</v>
      </c>
      <c r="R13" s="690">
        <v>-1</v>
      </c>
      <c r="U13" s="806">
        <v>149.59365197999998</v>
      </c>
      <c r="V13" s="798">
        <v>236.77119400999999</v>
      </c>
      <c r="W13" s="695">
        <v>0.58276230893577807</v>
      </c>
      <c r="Y13" s="806">
        <v>245.98979309000001</v>
      </c>
      <c r="Z13" s="798">
        <v>442.31442879000002</v>
      </c>
      <c r="AA13" s="695">
        <v>0.79810073919681268</v>
      </c>
      <c r="AD13" s="806">
        <v>638.68604950999998</v>
      </c>
      <c r="AE13" s="798">
        <v>578.11342549999995</v>
      </c>
      <c r="AF13" s="695">
        <v>-9.4839434893671706E-2</v>
      </c>
      <c r="AI13" s="806">
        <v>816.32927649999999</v>
      </c>
      <c r="AJ13" s="798">
        <v>0</v>
      </c>
      <c r="AK13" s="695">
        <v>-1</v>
      </c>
      <c r="AL13" s="143"/>
    </row>
    <row r="14" spans="1:38" x14ac:dyDescent="0.2">
      <c r="A14" s="561" t="s">
        <v>116</v>
      </c>
      <c r="B14" s="684">
        <v>41.940144619999998</v>
      </c>
      <c r="C14" s="684">
        <v>196.27749476</v>
      </c>
      <c r="D14" s="19"/>
      <c r="E14" s="684">
        <v>79.901629</v>
      </c>
      <c r="F14" s="688">
        <v>15.132055339999999</v>
      </c>
      <c r="G14" s="688">
        <v>51.672552659999994</v>
      </c>
      <c r="H14" s="688">
        <v>65.544722559999997</v>
      </c>
      <c r="I14" s="688">
        <v>212.25095956000001</v>
      </c>
      <c r="J14" s="19"/>
      <c r="K14" s="684">
        <v>46.655385840000001</v>
      </c>
      <c r="L14" s="684">
        <v>35.164088210000003</v>
      </c>
      <c r="M14" s="800">
        <v>38.534183859999999</v>
      </c>
      <c r="N14" s="688">
        <v>0</v>
      </c>
      <c r="O14" s="693">
        <v>-0.41608967897262766</v>
      </c>
      <c r="P14" s="693">
        <v>1.3238144072238109</v>
      </c>
      <c r="Q14" s="693">
        <v>-0.25426204287698134</v>
      </c>
      <c r="R14" s="693">
        <v>-1</v>
      </c>
      <c r="S14" s="20"/>
      <c r="T14" s="20"/>
      <c r="U14" s="684">
        <v>79.901629</v>
      </c>
      <c r="V14" s="800">
        <v>46.655385840000001</v>
      </c>
      <c r="W14" s="604">
        <v>-0.41608967897262766</v>
      </c>
      <c r="Y14" s="684">
        <v>95.033684340000008</v>
      </c>
      <c r="Z14" s="800">
        <v>81.819474049999997</v>
      </c>
      <c r="AA14" s="604">
        <v>-0.13904764801839956</v>
      </c>
      <c r="AD14" s="684">
        <v>146.70623699999999</v>
      </c>
      <c r="AE14" s="800">
        <v>120.35365791</v>
      </c>
      <c r="AF14" s="604">
        <v>-0.17962821233019557</v>
      </c>
      <c r="AI14" s="684">
        <v>212.25095956000001</v>
      </c>
      <c r="AJ14" s="800">
        <v>0</v>
      </c>
      <c r="AK14" s="604">
        <v>-1</v>
      </c>
      <c r="AL14" s="143"/>
    </row>
    <row r="15" spans="1:38" x14ac:dyDescent="0.2">
      <c r="A15" s="558" t="s">
        <v>117</v>
      </c>
      <c r="B15" s="683">
        <v>15.14478035</v>
      </c>
      <c r="C15" s="683">
        <v>106.30716676</v>
      </c>
      <c r="D15" s="7"/>
      <c r="E15" s="683">
        <v>59.231636359999996</v>
      </c>
      <c r="F15" s="685">
        <v>76.095432529999997</v>
      </c>
      <c r="G15" s="685">
        <v>97.156902299999999</v>
      </c>
      <c r="H15" s="685">
        <v>62.607615840000001</v>
      </c>
      <c r="I15" s="685">
        <v>295.09158702999997</v>
      </c>
      <c r="J15" s="19"/>
      <c r="K15" s="683">
        <v>83.868908640000001</v>
      </c>
      <c r="L15" s="683">
        <v>68.869518319999997</v>
      </c>
      <c r="M15" s="798">
        <v>64.68752588000001</v>
      </c>
      <c r="N15" s="685">
        <v>0</v>
      </c>
      <c r="O15" s="690">
        <v>0.41594785817259511</v>
      </c>
      <c r="P15" s="690">
        <v>-9.495857990098476E-2</v>
      </c>
      <c r="Q15" s="690">
        <v>-0.33419526200764832</v>
      </c>
      <c r="R15" s="690">
        <v>-1</v>
      </c>
      <c r="U15" s="683">
        <v>59.231636359999996</v>
      </c>
      <c r="V15" s="798">
        <v>83.868908640000001</v>
      </c>
      <c r="W15" s="695">
        <v>0.41594785817259511</v>
      </c>
      <c r="Y15" s="683">
        <v>135.32706888999999</v>
      </c>
      <c r="Z15" s="798">
        <v>152.73842696</v>
      </c>
      <c r="AA15" s="695">
        <v>0.12866131079919238</v>
      </c>
      <c r="AD15" s="683">
        <v>232.48397119000001</v>
      </c>
      <c r="AE15" s="798">
        <v>217.42595284000001</v>
      </c>
      <c r="AF15" s="695">
        <v>-6.4770135648163335E-2</v>
      </c>
      <c r="AI15" s="683">
        <v>295.09158702999997</v>
      </c>
      <c r="AJ15" s="798">
        <v>0</v>
      </c>
      <c r="AK15" s="695">
        <v>-1</v>
      </c>
      <c r="AL15" s="143"/>
    </row>
    <row r="16" spans="1:38" x14ac:dyDescent="0.2">
      <c r="A16" s="559" t="s">
        <v>115</v>
      </c>
      <c r="B16" s="548">
        <v>1.7078267</v>
      </c>
      <c r="C16" s="548">
        <v>51.56197444</v>
      </c>
      <c r="D16" s="7"/>
      <c r="E16" s="686">
        <v>49.869104189999995</v>
      </c>
      <c r="F16" s="687">
        <v>47.138064630000002</v>
      </c>
      <c r="G16" s="687">
        <v>47.144316359999998</v>
      </c>
      <c r="H16" s="687">
        <v>40.669341280000005</v>
      </c>
      <c r="I16" s="552">
        <v>184.82082646000001</v>
      </c>
      <c r="J16" s="19"/>
      <c r="K16" s="806">
        <v>53.848119799999999</v>
      </c>
      <c r="L16" s="806">
        <v>46.293992630000005</v>
      </c>
      <c r="M16" s="798">
        <v>40.121238720000001</v>
      </c>
      <c r="N16" s="692">
        <v>0</v>
      </c>
      <c r="O16" s="690">
        <v>7.978919362256956E-2</v>
      </c>
      <c r="P16" s="690">
        <v>-1.7906377926742576E-2</v>
      </c>
      <c r="Q16" s="690">
        <v>-0.14896976310719795</v>
      </c>
      <c r="R16" s="690">
        <v>-1</v>
      </c>
      <c r="U16" s="806">
        <v>49.869104189999995</v>
      </c>
      <c r="V16" s="798">
        <v>53.848119799999999</v>
      </c>
      <c r="W16" s="695">
        <v>7.978919362256956E-2</v>
      </c>
      <c r="Y16" s="806">
        <v>97.00716881999999</v>
      </c>
      <c r="Z16" s="798">
        <v>100.14211243000001</v>
      </c>
      <c r="AA16" s="695">
        <v>3.2316617917352207E-2</v>
      </c>
      <c r="AD16" s="806">
        <v>144.15148518000001</v>
      </c>
      <c r="AE16" s="798">
        <v>140.26335115000001</v>
      </c>
      <c r="AF16" s="695">
        <v>-2.6972556163017972E-2</v>
      </c>
      <c r="AI16" s="806">
        <v>184.82082646000001</v>
      </c>
      <c r="AJ16" s="798">
        <v>0</v>
      </c>
      <c r="AK16" s="695">
        <v>-1</v>
      </c>
      <c r="AL16" s="143"/>
    </row>
    <row r="17" spans="1:38" x14ac:dyDescent="0.2">
      <c r="A17" s="561" t="s">
        <v>118</v>
      </c>
      <c r="B17" s="684">
        <v>13.43695365</v>
      </c>
      <c r="C17" s="684">
        <v>54.745192320000001</v>
      </c>
      <c r="D17" s="19"/>
      <c r="E17" s="684">
        <v>9.3625321699999997</v>
      </c>
      <c r="F17" s="688">
        <v>28.957367899999998</v>
      </c>
      <c r="G17" s="688">
        <v>50.012585940000001</v>
      </c>
      <c r="H17" s="688">
        <v>21.93827456</v>
      </c>
      <c r="I17" s="688">
        <v>110.27076056999999</v>
      </c>
      <c r="J17" s="19"/>
      <c r="K17" s="684">
        <v>30.020788840000002</v>
      </c>
      <c r="L17" s="684">
        <v>22.575525690000003</v>
      </c>
      <c r="M17" s="800">
        <v>24.566287160000002</v>
      </c>
      <c r="N17" s="688">
        <v>0</v>
      </c>
      <c r="O17" s="693">
        <v>2.2064817823744791</v>
      </c>
      <c r="P17" s="693">
        <v>-0.22038751008167409</v>
      </c>
      <c r="Q17" s="693">
        <v>-0.50879790160276606</v>
      </c>
      <c r="R17" s="693">
        <v>-1</v>
      </c>
      <c r="S17" s="20"/>
      <c r="T17" s="20"/>
      <c r="U17" s="684">
        <v>9.3625321699999997</v>
      </c>
      <c r="V17" s="800">
        <v>30.020788840000002</v>
      </c>
      <c r="W17" s="604">
        <v>2.2064817823744791</v>
      </c>
      <c r="Y17" s="684">
        <v>38.319900070000003</v>
      </c>
      <c r="Z17" s="800">
        <v>52.596314530000001</v>
      </c>
      <c r="AA17" s="604">
        <v>0.37255876017215295</v>
      </c>
      <c r="AD17" s="684">
        <v>88.332486010000011</v>
      </c>
      <c r="AE17" s="800">
        <v>77.162601690000002</v>
      </c>
      <c r="AF17" s="604">
        <v>-0.12645273358134038</v>
      </c>
      <c r="AI17" s="684">
        <v>110.27076056999999</v>
      </c>
      <c r="AJ17" s="800">
        <v>0</v>
      </c>
      <c r="AK17" s="604">
        <v>-1</v>
      </c>
      <c r="AL17" s="143"/>
    </row>
    <row r="18" spans="1:38" x14ac:dyDescent="0.2">
      <c r="A18" s="559" t="s">
        <v>119</v>
      </c>
      <c r="B18" s="548">
        <v>0</v>
      </c>
      <c r="C18" s="548">
        <v>0</v>
      </c>
      <c r="D18" s="7"/>
      <c r="E18" s="686">
        <v>0</v>
      </c>
      <c r="F18" s="687">
        <v>0</v>
      </c>
      <c r="G18" s="687">
        <v>15.621186</v>
      </c>
      <c r="H18" s="687">
        <v>0</v>
      </c>
      <c r="I18" s="552">
        <v>15.621186</v>
      </c>
      <c r="J18" s="19"/>
      <c r="K18" s="806">
        <v>0</v>
      </c>
      <c r="L18" s="806">
        <v>0</v>
      </c>
      <c r="M18" s="798">
        <v>0</v>
      </c>
      <c r="N18" s="692">
        <v>0</v>
      </c>
      <c r="O18" s="691" t="s">
        <v>266</v>
      </c>
      <c r="P18" s="691" t="s">
        <v>266</v>
      </c>
      <c r="Q18" s="691">
        <v>-1</v>
      </c>
      <c r="R18" s="691" t="s">
        <v>266</v>
      </c>
      <c r="U18" s="806">
        <v>0</v>
      </c>
      <c r="V18" s="798">
        <v>0</v>
      </c>
      <c r="W18" s="655" t="s">
        <v>266</v>
      </c>
      <c r="Y18" s="806">
        <v>0</v>
      </c>
      <c r="Z18" s="798">
        <v>0</v>
      </c>
      <c r="AA18" s="655" t="s">
        <v>266</v>
      </c>
      <c r="AD18" s="806">
        <v>15.621186</v>
      </c>
      <c r="AE18" s="798">
        <v>0</v>
      </c>
      <c r="AF18" s="655">
        <v>-1</v>
      </c>
      <c r="AI18" s="806">
        <v>15.621186</v>
      </c>
      <c r="AJ18" s="798">
        <v>0</v>
      </c>
      <c r="AK18" s="655">
        <v>-1</v>
      </c>
      <c r="AL18" s="143"/>
    </row>
    <row r="19" spans="1:38" x14ac:dyDescent="0.2">
      <c r="A19" s="558" t="s">
        <v>120</v>
      </c>
      <c r="B19" s="683">
        <v>0.13202229000000001</v>
      </c>
      <c r="C19" s="683">
        <v>14.305115539999999</v>
      </c>
      <c r="D19" s="7"/>
      <c r="E19" s="683">
        <v>0.17391242000000001</v>
      </c>
      <c r="F19" s="685">
        <v>9.2358392200000008</v>
      </c>
      <c r="G19" s="685">
        <v>-6.6956381699999996</v>
      </c>
      <c r="H19" s="685">
        <v>1.0047253899999999</v>
      </c>
      <c r="I19" s="685">
        <v>3.71883886</v>
      </c>
      <c r="J19" s="19"/>
      <c r="K19" s="683">
        <v>2.1441787999999997</v>
      </c>
      <c r="L19" s="683">
        <v>1.1936544599999999</v>
      </c>
      <c r="M19" s="798">
        <v>1.3537726799999998</v>
      </c>
      <c r="N19" s="685">
        <v>0</v>
      </c>
      <c r="O19" s="690">
        <v>11.329072299724192</v>
      </c>
      <c r="P19" s="690">
        <v>-0.87075841928742459</v>
      </c>
      <c r="Q19" s="690">
        <v>-1.2021872517044929</v>
      </c>
      <c r="R19" s="690">
        <v>-1</v>
      </c>
      <c r="U19" s="683">
        <v>0.17391242000000001</v>
      </c>
      <c r="V19" s="798">
        <v>2.1441787999999997</v>
      </c>
      <c r="W19" s="695">
        <v>11.329072299724192</v>
      </c>
      <c r="Y19" s="683">
        <v>9.4097516400000014</v>
      </c>
      <c r="Z19" s="798">
        <v>3.3378332599999996</v>
      </c>
      <c r="AA19" s="695">
        <v>-0.64527934554497979</v>
      </c>
      <c r="AD19" s="683">
        <v>2.71411347</v>
      </c>
      <c r="AE19" s="798">
        <v>4.6916059400000005</v>
      </c>
      <c r="AF19" s="695">
        <v>0.72859609292606342</v>
      </c>
      <c r="AI19" s="683">
        <v>3.71883886</v>
      </c>
      <c r="AJ19" s="798">
        <v>0</v>
      </c>
      <c r="AK19" s="695">
        <v>-1</v>
      </c>
      <c r="AL19" s="143"/>
    </row>
    <row r="20" spans="1:38" x14ac:dyDescent="0.2">
      <c r="A20" s="560" t="s">
        <v>121</v>
      </c>
      <c r="B20" s="549">
        <v>-0.13202229000000001</v>
      </c>
      <c r="C20" s="549">
        <v>-14.305115539999999</v>
      </c>
      <c r="D20" s="19"/>
      <c r="E20" s="614">
        <v>-0.17391242000000001</v>
      </c>
      <c r="F20" s="615">
        <v>-9.2358392200000008</v>
      </c>
      <c r="G20" s="615">
        <v>22.31682417</v>
      </c>
      <c r="H20" s="615">
        <v>-1.0047253899999999</v>
      </c>
      <c r="I20" s="555">
        <v>11.90234714</v>
      </c>
      <c r="J20" s="19"/>
      <c r="K20" s="807">
        <v>-2.1441787999999997</v>
      </c>
      <c r="L20" s="807">
        <v>-1.1936544599999999</v>
      </c>
      <c r="M20" s="800">
        <v>-1.3537726799999998</v>
      </c>
      <c r="N20" s="630">
        <v>0</v>
      </c>
      <c r="O20" s="693">
        <v>11.329072299724192</v>
      </c>
      <c r="P20" s="693">
        <v>-0.87075841928742459</v>
      </c>
      <c r="Q20" s="693">
        <v>-1.0606615291534109</v>
      </c>
      <c r="R20" s="693">
        <v>-1</v>
      </c>
      <c r="S20" s="20"/>
      <c r="T20" s="20"/>
      <c r="U20" s="807">
        <v>-0.17391242000000001</v>
      </c>
      <c r="V20" s="800">
        <v>-2.1441787999999997</v>
      </c>
      <c r="W20" s="604">
        <v>11.329072299724192</v>
      </c>
      <c r="Y20" s="807">
        <v>-9.4097516400000014</v>
      </c>
      <c r="Z20" s="800">
        <v>-3.3378332599999996</v>
      </c>
      <c r="AA20" s="604">
        <v>-0.64527934554497979</v>
      </c>
      <c r="AD20" s="807">
        <v>12.907072529999999</v>
      </c>
      <c r="AE20" s="800">
        <v>-4.6916059400000005</v>
      </c>
      <c r="AF20" s="604">
        <v>-1.3634910959937094</v>
      </c>
      <c r="AI20" s="807">
        <v>11.90234714</v>
      </c>
      <c r="AJ20" s="800">
        <v>0</v>
      </c>
      <c r="AK20" s="604">
        <v>-1</v>
      </c>
      <c r="AL20" s="143"/>
    </row>
    <row r="21" spans="1:38" x14ac:dyDescent="0.2">
      <c r="A21" s="560" t="s">
        <v>6</v>
      </c>
      <c r="B21" s="549">
        <v>-15.49676118</v>
      </c>
      <c r="C21" s="549">
        <v>-74.965160470000001</v>
      </c>
      <c r="D21" s="19"/>
      <c r="E21" s="614">
        <v>-29.738563639999999</v>
      </c>
      <c r="F21" s="615">
        <v>7.5392252800000001</v>
      </c>
      <c r="G21" s="615">
        <v>-2.8690336400000001</v>
      </c>
      <c r="H21" s="615">
        <v>-17.073716899999997</v>
      </c>
      <c r="I21" s="555">
        <v>-42.142088899999997</v>
      </c>
      <c r="J21" s="19"/>
      <c r="K21" s="807">
        <v>0.8980179399999999</v>
      </c>
      <c r="L21" s="807">
        <v>6.0017300499999999</v>
      </c>
      <c r="M21" s="800">
        <v>0.6981792</v>
      </c>
      <c r="N21" s="630">
        <v>0</v>
      </c>
      <c r="O21" s="657">
        <v>-1.0301970852012541</v>
      </c>
      <c r="P21" s="657">
        <v>-0.20393278790576214</v>
      </c>
      <c r="Q21" s="657">
        <v>-1.2433499524948057</v>
      </c>
      <c r="R21" s="657">
        <v>-1</v>
      </c>
      <c r="S21" s="20"/>
      <c r="T21" s="20"/>
      <c r="U21" s="807">
        <v>-29.738563639999999</v>
      </c>
      <c r="V21" s="800">
        <v>0.8980179399999999</v>
      </c>
      <c r="W21" s="604">
        <v>-1.0301970852012541</v>
      </c>
      <c r="Y21" s="807">
        <v>-22.199338359999999</v>
      </c>
      <c r="Z21" s="800">
        <v>6.8997479899999998</v>
      </c>
      <c r="AA21" s="604">
        <v>-1.3108087222289631</v>
      </c>
      <c r="AD21" s="807">
        <v>-25.068372</v>
      </c>
      <c r="AE21" s="800">
        <v>7.5979271900000001</v>
      </c>
      <c r="AF21" s="604">
        <v>-1.3030881778042867</v>
      </c>
      <c r="AI21" s="807">
        <v>-42.142088899999997</v>
      </c>
      <c r="AJ21" s="800">
        <v>0</v>
      </c>
      <c r="AK21" s="604">
        <v>-1</v>
      </c>
      <c r="AL21" s="143"/>
    </row>
    <row r="22" spans="1:38" x14ac:dyDescent="0.2">
      <c r="A22" s="559" t="s">
        <v>122</v>
      </c>
      <c r="B22" s="548">
        <v>19.359433710000001</v>
      </c>
      <c r="C22" s="548">
        <v>16.75673308</v>
      </c>
      <c r="D22" s="7"/>
      <c r="E22" s="686">
        <v>15.85816243</v>
      </c>
      <c r="F22" s="687">
        <v>10.713239849999999</v>
      </c>
      <c r="G22" s="687">
        <v>8.0723411699999996</v>
      </c>
      <c r="H22" s="687">
        <v>7.0386829400000002</v>
      </c>
      <c r="I22" s="552">
        <v>41.682426390000003</v>
      </c>
      <c r="J22" s="19"/>
      <c r="K22" s="806">
        <v>7.8112144000000008</v>
      </c>
      <c r="L22" s="806">
        <v>5.9105519100000006</v>
      </c>
      <c r="M22" s="798">
        <v>6.1255186699999999</v>
      </c>
      <c r="N22" s="692">
        <v>0</v>
      </c>
      <c r="O22" s="690">
        <v>-0.50743256449290886</v>
      </c>
      <c r="P22" s="690">
        <v>-0.44829463423242588</v>
      </c>
      <c r="Q22" s="690">
        <v>-0.24117197960303749</v>
      </c>
      <c r="R22" s="690">
        <v>-1</v>
      </c>
      <c r="U22" s="806">
        <v>15.85816243</v>
      </c>
      <c r="V22" s="798">
        <v>7.8112144000000008</v>
      </c>
      <c r="W22" s="695">
        <v>-0.50743256449290886</v>
      </c>
      <c r="Y22" s="806">
        <v>26.571402280000001</v>
      </c>
      <c r="Z22" s="798">
        <v>13.721766310000001</v>
      </c>
      <c r="AA22" s="695">
        <v>-0.48358892897691658</v>
      </c>
      <c r="AD22" s="806">
        <v>34.643743450000002</v>
      </c>
      <c r="AE22" s="798">
        <v>19.847284980000001</v>
      </c>
      <c r="AF22" s="695">
        <v>-0.42710333804876388</v>
      </c>
      <c r="AI22" s="806">
        <v>41.682426390000003</v>
      </c>
      <c r="AJ22" s="798">
        <v>0</v>
      </c>
      <c r="AK22" s="695">
        <v>-1</v>
      </c>
      <c r="AL22" s="143"/>
    </row>
    <row r="23" spans="1:38" x14ac:dyDescent="0.2">
      <c r="A23" s="558" t="s">
        <v>123</v>
      </c>
      <c r="B23" s="683">
        <v>103.30002673999999</v>
      </c>
      <c r="C23" s="683">
        <v>111.04841845</v>
      </c>
      <c r="D23" s="7"/>
      <c r="E23" s="683">
        <v>37.554815210000001</v>
      </c>
      <c r="F23" s="685">
        <v>49.826244789999997</v>
      </c>
      <c r="G23" s="685">
        <v>36.790977720000001</v>
      </c>
      <c r="H23" s="685">
        <v>28.34475686</v>
      </c>
      <c r="I23" s="685">
        <v>152.51679458000001</v>
      </c>
      <c r="J23" s="19"/>
      <c r="K23" s="683">
        <v>26.940857140000002</v>
      </c>
      <c r="L23" s="683">
        <v>26.001013929999999</v>
      </c>
      <c r="M23" s="798">
        <v>29.73590136</v>
      </c>
      <c r="N23" s="692">
        <v>0</v>
      </c>
      <c r="O23" s="690">
        <v>-0.28262575679439744</v>
      </c>
      <c r="P23" s="690">
        <v>-0.47816629489970441</v>
      </c>
      <c r="Q23" s="690">
        <v>-0.19176104570237557</v>
      </c>
      <c r="R23" s="690">
        <v>-1</v>
      </c>
      <c r="U23" s="683">
        <v>37.554815210000001</v>
      </c>
      <c r="V23" s="798">
        <v>26.940857140000002</v>
      </c>
      <c r="W23" s="695">
        <v>-0.28262575679439744</v>
      </c>
      <c r="Y23" s="683">
        <v>87.381060000000005</v>
      </c>
      <c r="Z23" s="798">
        <v>52.941871069999998</v>
      </c>
      <c r="AA23" s="695">
        <v>-0.39412647237284609</v>
      </c>
      <c r="AD23" s="683">
        <v>124.17203772000001</v>
      </c>
      <c r="AE23" s="798">
        <v>82.677772430000005</v>
      </c>
      <c r="AF23" s="695">
        <v>-0.33416754731501558</v>
      </c>
      <c r="AI23" s="683">
        <v>152.51679458000001</v>
      </c>
      <c r="AJ23" s="798">
        <v>0</v>
      </c>
      <c r="AK23" s="695">
        <v>-1</v>
      </c>
      <c r="AL23" s="143"/>
    </row>
    <row r="24" spans="1:38" x14ac:dyDescent="0.2">
      <c r="A24" s="560" t="s">
        <v>124</v>
      </c>
      <c r="B24" s="549">
        <v>-83.940593030000002</v>
      </c>
      <c r="C24" s="549">
        <v>-94.29168537000001</v>
      </c>
      <c r="D24" s="19"/>
      <c r="E24" s="614">
        <v>-21.696652780000001</v>
      </c>
      <c r="F24" s="615">
        <v>-39.113004939999996</v>
      </c>
      <c r="G24" s="615">
        <v>-28.718636549999999</v>
      </c>
      <c r="H24" s="615">
        <v>-21.306073920000003</v>
      </c>
      <c r="I24" s="555">
        <v>-110.83436818999999</v>
      </c>
      <c r="J24" s="19"/>
      <c r="K24" s="807">
        <v>-19.129642739999998</v>
      </c>
      <c r="L24" s="807">
        <v>-20.09046202</v>
      </c>
      <c r="M24" s="800">
        <v>-23.610382690000002</v>
      </c>
      <c r="N24" s="688">
        <v>0</v>
      </c>
      <c r="O24" s="693">
        <v>-0.11831364340062057</v>
      </c>
      <c r="P24" s="693">
        <v>-0.4863482861820741</v>
      </c>
      <c r="Q24" s="693">
        <v>-0.1778724366355755</v>
      </c>
      <c r="R24" s="693">
        <v>-1</v>
      </c>
      <c r="S24" s="20"/>
      <c r="T24" s="20"/>
      <c r="U24" s="807">
        <v>-21.696652780000001</v>
      </c>
      <c r="V24" s="800">
        <v>-19.129642739999998</v>
      </c>
      <c r="W24" s="604">
        <v>-0.11831364340062057</v>
      </c>
      <c r="Y24" s="807">
        <v>-60.809657719999997</v>
      </c>
      <c r="Z24" s="800">
        <v>-39.220104759999998</v>
      </c>
      <c r="AA24" s="604">
        <v>-0.3550349363814837</v>
      </c>
      <c r="AD24" s="807">
        <v>-89.528294269999989</v>
      </c>
      <c r="AE24" s="800">
        <v>-62.83048745</v>
      </c>
      <c r="AF24" s="604">
        <v>-0.29820524380241825</v>
      </c>
      <c r="AI24" s="807">
        <v>-110.83436818999999</v>
      </c>
      <c r="AJ24" s="800">
        <v>0</v>
      </c>
      <c r="AK24" s="604">
        <v>-1</v>
      </c>
      <c r="AL24" s="143"/>
    </row>
    <row r="25" spans="1:38" x14ac:dyDescent="0.2">
      <c r="A25" s="559" t="s">
        <v>103</v>
      </c>
      <c r="B25" s="548">
        <v>0</v>
      </c>
      <c r="C25" s="548">
        <v>0</v>
      </c>
      <c r="D25" s="7"/>
      <c r="E25" s="686">
        <v>0</v>
      </c>
      <c r="F25" s="687">
        <v>0</v>
      </c>
      <c r="G25" s="687">
        <v>0</v>
      </c>
      <c r="H25" s="687">
        <v>0</v>
      </c>
      <c r="I25" s="552">
        <v>0</v>
      </c>
      <c r="J25" s="19"/>
      <c r="K25" s="806">
        <v>0</v>
      </c>
      <c r="L25" s="806">
        <v>0</v>
      </c>
      <c r="M25" s="798">
        <v>0</v>
      </c>
      <c r="N25" s="692">
        <v>0</v>
      </c>
      <c r="O25" s="691" t="s">
        <v>266</v>
      </c>
      <c r="P25" s="691" t="s">
        <v>266</v>
      </c>
      <c r="Q25" s="691" t="s">
        <v>266</v>
      </c>
      <c r="R25" s="691" t="s">
        <v>266</v>
      </c>
      <c r="U25" s="806">
        <v>0</v>
      </c>
      <c r="V25" s="798">
        <v>0</v>
      </c>
      <c r="W25" s="655" t="s">
        <v>266</v>
      </c>
      <c r="Y25" s="806">
        <v>0</v>
      </c>
      <c r="Z25" s="798">
        <v>0</v>
      </c>
      <c r="AA25" s="655" t="s">
        <v>266</v>
      </c>
      <c r="AD25" s="806">
        <v>0</v>
      </c>
      <c r="AE25" s="798">
        <v>0</v>
      </c>
      <c r="AF25" s="655" t="s">
        <v>266</v>
      </c>
      <c r="AI25" s="806">
        <v>0</v>
      </c>
      <c r="AJ25" s="798">
        <v>0</v>
      </c>
      <c r="AK25" s="655" t="s">
        <v>266</v>
      </c>
      <c r="AL25" s="143"/>
    </row>
    <row r="26" spans="1:38" x14ac:dyDescent="0.2">
      <c r="A26" s="559" t="s">
        <v>102</v>
      </c>
      <c r="B26" s="548">
        <v>8.7545999999999995E-3</v>
      </c>
      <c r="C26" s="548">
        <v>8.14432E-3</v>
      </c>
      <c r="D26" s="7"/>
      <c r="E26" s="686">
        <v>5.9570000000000001E-5</v>
      </c>
      <c r="F26" s="687">
        <v>0</v>
      </c>
      <c r="G26" s="687">
        <v>7.3082000000000008E-4</v>
      </c>
      <c r="H26" s="687">
        <v>6.4195000000000007E-4</v>
      </c>
      <c r="I26" s="552">
        <v>1.4323399999999998E-3</v>
      </c>
      <c r="J26" s="19"/>
      <c r="K26" s="806">
        <v>2.3945900000000003E-3</v>
      </c>
      <c r="L26" s="806">
        <v>0</v>
      </c>
      <c r="M26" s="798">
        <v>0</v>
      </c>
      <c r="N26" s="692">
        <v>0</v>
      </c>
      <c r="O26" s="690">
        <v>39.197918415309722</v>
      </c>
      <c r="P26" s="691" t="s">
        <v>266</v>
      </c>
      <c r="Q26" s="690">
        <v>-1</v>
      </c>
      <c r="R26" s="690">
        <v>-1</v>
      </c>
      <c r="U26" s="806">
        <v>5.9570000000000001E-5</v>
      </c>
      <c r="V26" s="798">
        <v>2.3945900000000003E-3</v>
      </c>
      <c r="W26" s="695">
        <v>39.197918415309722</v>
      </c>
      <c r="Y26" s="806">
        <v>5.9570000000000001E-5</v>
      </c>
      <c r="Z26" s="798">
        <v>2.3945900000000003E-3</v>
      </c>
      <c r="AA26" s="695">
        <v>39.197918415309722</v>
      </c>
      <c r="AD26" s="806">
        <v>7.9038999999999997E-4</v>
      </c>
      <c r="AE26" s="798">
        <v>2.3945900000000003E-3</v>
      </c>
      <c r="AF26" s="695">
        <v>2.0296309416870155</v>
      </c>
      <c r="AI26" s="806">
        <v>1.4323399999999998E-3</v>
      </c>
      <c r="AJ26" s="798">
        <v>0</v>
      </c>
      <c r="AK26" s="695">
        <v>-1</v>
      </c>
      <c r="AL26" s="143"/>
    </row>
    <row r="27" spans="1:38" x14ac:dyDescent="0.2">
      <c r="A27" s="560" t="s">
        <v>0</v>
      </c>
      <c r="B27" s="549">
        <v>-83.931838430000013</v>
      </c>
      <c r="C27" s="549">
        <v>-94.283541049999997</v>
      </c>
      <c r="D27" s="19"/>
      <c r="E27" s="614">
        <v>-21.69659321</v>
      </c>
      <c r="F27" s="615">
        <v>-39.113004939999996</v>
      </c>
      <c r="G27" s="615">
        <v>-28.717905730000002</v>
      </c>
      <c r="H27" s="615">
        <v>-21.305431969999997</v>
      </c>
      <c r="I27" s="555">
        <v>-110.83293585</v>
      </c>
      <c r="J27" s="19"/>
      <c r="K27" s="807">
        <v>-19.12724815</v>
      </c>
      <c r="L27" s="807">
        <v>-20.09046202</v>
      </c>
      <c r="M27" s="800">
        <v>-23.610382690000002</v>
      </c>
      <c r="N27" s="630">
        <v>0</v>
      </c>
      <c r="O27" s="693">
        <v>-0.11842158974597837</v>
      </c>
      <c r="P27" s="693">
        <v>-0.4863482861820741</v>
      </c>
      <c r="Q27" s="693">
        <v>-0.17785151494053603</v>
      </c>
      <c r="R27" s="693">
        <v>-1</v>
      </c>
      <c r="S27" s="20"/>
      <c r="T27" s="20"/>
      <c r="U27" s="807">
        <v>-21.69659321</v>
      </c>
      <c r="V27" s="800">
        <v>-19.12724815</v>
      </c>
      <c r="W27" s="693">
        <v>-0.11842158974597837</v>
      </c>
      <c r="Y27" s="807">
        <v>-60.809598149999999</v>
      </c>
      <c r="Z27" s="800">
        <v>-39.217710170000004</v>
      </c>
      <c r="AA27" s="693">
        <v>-0.35507368305146408</v>
      </c>
      <c r="AD27" s="807">
        <v>-89.527503879999998</v>
      </c>
      <c r="AE27" s="800">
        <v>-62.828092859999998</v>
      </c>
      <c r="AF27" s="693">
        <v>-0.29822579501140895</v>
      </c>
      <c r="AI27" s="807">
        <v>-110.83293585</v>
      </c>
      <c r="AJ27" s="800">
        <v>0</v>
      </c>
      <c r="AK27" s="693">
        <v>-1</v>
      </c>
      <c r="AL27" s="143"/>
    </row>
    <row r="28" spans="1:38" x14ac:dyDescent="0.2">
      <c r="A28" s="559" t="s">
        <v>207</v>
      </c>
      <c r="B28" s="548">
        <v>0</v>
      </c>
      <c r="C28" s="546">
        <v>0</v>
      </c>
      <c r="D28" s="7"/>
      <c r="E28" s="686">
        <v>0</v>
      </c>
      <c r="F28" s="687">
        <v>0</v>
      </c>
      <c r="G28" s="687">
        <v>0</v>
      </c>
      <c r="H28" s="687">
        <v>0</v>
      </c>
      <c r="I28" s="552">
        <v>0</v>
      </c>
      <c r="J28" s="19"/>
      <c r="K28" s="806">
        <v>0</v>
      </c>
      <c r="L28" s="806">
        <v>0</v>
      </c>
      <c r="M28" s="798">
        <v>0</v>
      </c>
      <c r="N28" s="692">
        <v>0</v>
      </c>
      <c r="O28" s="691" t="s">
        <v>266</v>
      </c>
      <c r="P28" s="691" t="s">
        <v>266</v>
      </c>
      <c r="Q28" s="691" t="s">
        <v>266</v>
      </c>
      <c r="R28" s="691" t="s">
        <v>266</v>
      </c>
      <c r="U28" s="806">
        <v>0</v>
      </c>
      <c r="V28" s="798">
        <v>0</v>
      </c>
      <c r="W28" s="691" t="s">
        <v>266</v>
      </c>
      <c r="Y28" s="806">
        <v>0</v>
      </c>
      <c r="Z28" s="798">
        <v>0</v>
      </c>
      <c r="AA28" s="691" t="s">
        <v>266</v>
      </c>
      <c r="AD28" s="806">
        <v>0</v>
      </c>
      <c r="AE28" s="798">
        <v>0</v>
      </c>
      <c r="AF28" s="691" t="s">
        <v>266</v>
      </c>
      <c r="AI28" s="806">
        <v>0</v>
      </c>
      <c r="AJ28" s="798">
        <v>0</v>
      </c>
      <c r="AK28" s="691" t="s">
        <v>266</v>
      </c>
      <c r="AL28" s="143"/>
    </row>
    <row r="29" spans="1:38" x14ac:dyDescent="0.2">
      <c r="A29" s="559" t="s">
        <v>125</v>
      </c>
      <c r="B29" s="548">
        <v>823.87466755999992</v>
      </c>
      <c r="C29" s="546">
        <v>818.78743234000001</v>
      </c>
      <c r="D29" s="7"/>
      <c r="E29" s="686">
        <v>195.44876919000001</v>
      </c>
      <c r="F29" s="687">
        <v>213.95729461000002</v>
      </c>
      <c r="G29" s="687">
        <v>213.01465488999997</v>
      </c>
      <c r="H29" s="687">
        <v>414.50898592999999</v>
      </c>
      <c r="I29" s="552">
        <v>1036.9297046199999</v>
      </c>
      <c r="J29" s="19"/>
      <c r="K29" s="806">
        <v>376.09143998000002</v>
      </c>
      <c r="L29" s="806">
        <v>364.25931269</v>
      </c>
      <c r="M29" s="798">
        <v>384.13729268000003</v>
      </c>
      <c r="N29" s="692">
        <v>0</v>
      </c>
      <c r="O29" s="690">
        <v>0.9242456298836722</v>
      </c>
      <c r="P29" s="690">
        <v>0.70248606552054949</v>
      </c>
      <c r="Q29" s="690">
        <v>0.80333739421997608</v>
      </c>
      <c r="R29" s="690">
        <v>-1</v>
      </c>
      <c r="U29" s="806">
        <v>195.44876919000001</v>
      </c>
      <c r="V29" s="798">
        <v>376.09143998000002</v>
      </c>
      <c r="W29" s="690">
        <v>0.9242456298836722</v>
      </c>
      <c r="Y29" s="806">
        <v>409.40606380000003</v>
      </c>
      <c r="Z29" s="798">
        <v>740.35075266999991</v>
      </c>
      <c r="AA29" s="690">
        <v>0.80835316848572736</v>
      </c>
      <c r="AD29" s="806">
        <v>622.42071869000006</v>
      </c>
      <c r="AE29" s="798">
        <v>1124.48804535</v>
      </c>
      <c r="AF29" s="690">
        <v>0.80663659094879392</v>
      </c>
      <c r="AI29" s="806">
        <v>1036.9297046199999</v>
      </c>
      <c r="AJ29" s="798">
        <v>0</v>
      </c>
      <c r="AK29" s="690">
        <v>-1</v>
      </c>
      <c r="AL29" s="143"/>
    </row>
    <row r="30" spans="1:38" x14ac:dyDescent="0.2">
      <c r="A30" s="558" t="s">
        <v>126</v>
      </c>
      <c r="B30" s="683">
        <v>732.64318849999995</v>
      </c>
      <c r="C30" s="546">
        <v>694.01559713999995</v>
      </c>
      <c r="D30" s="7"/>
      <c r="E30" s="683">
        <v>186.86835031999999</v>
      </c>
      <c r="F30" s="685">
        <v>172.60794365999999</v>
      </c>
      <c r="G30" s="685">
        <v>172.38133652000002</v>
      </c>
      <c r="H30" s="685">
        <v>379.43671582999997</v>
      </c>
      <c r="I30" s="685">
        <v>911.29434633000005</v>
      </c>
      <c r="J30" s="19"/>
      <c r="K30" s="683">
        <v>342.51735761999998</v>
      </c>
      <c r="L30" s="683">
        <v>334.52332074000003</v>
      </c>
      <c r="M30" s="798">
        <v>339.04536458999996</v>
      </c>
      <c r="N30" s="685">
        <v>0</v>
      </c>
      <c r="O30" s="690">
        <v>0.83293402565742736</v>
      </c>
      <c r="P30" s="690">
        <v>0.93805287083969913</v>
      </c>
      <c r="Q30" s="690">
        <v>0.96683336743164916</v>
      </c>
      <c r="R30" s="690">
        <v>-1</v>
      </c>
      <c r="U30" s="683">
        <v>186.86835031999999</v>
      </c>
      <c r="V30" s="798">
        <v>342.51735761999998</v>
      </c>
      <c r="W30" s="690">
        <v>0.83293402565742736</v>
      </c>
      <c r="Y30" s="683">
        <v>359.47629398000004</v>
      </c>
      <c r="Z30" s="798">
        <v>677.04067836000002</v>
      </c>
      <c r="AA30" s="690">
        <v>0.88340841857479513</v>
      </c>
      <c r="AD30" s="683">
        <v>531.85763050000003</v>
      </c>
      <c r="AE30" s="798">
        <v>1016.0860429500001</v>
      </c>
      <c r="AF30" s="690">
        <v>0.91044742931445077</v>
      </c>
      <c r="AI30" s="683">
        <v>911.29434633000005</v>
      </c>
      <c r="AJ30" s="798">
        <v>0</v>
      </c>
      <c r="AK30" s="690">
        <v>-1</v>
      </c>
      <c r="AL30" s="143"/>
    </row>
    <row r="31" spans="1:38" x14ac:dyDescent="0.2">
      <c r="A31" s="560" t="s">
        <v>127</v>
      </c>
      <c r="B31" s="549">
        <v>91.231479059999998</v>
      </c>
      <c r="C31" s="546">
        <v>124.7718352</v>
      </c>
      <c r="D31" s="19"/>
      <c r="E31" s="614">
        <v>8.580418869999999</v>
      </c>
      <c r="F31" s="615">
        <v>41.349350950000002</v>
      </c>
      <c r="G31" s="615">
        <v>40.633318369999998</v>
      </c>
      <c r="H31" s="615">
        <v>35.072270100000004</v>
      </c>
      <c r="I31" s="555">
        <v>125.63535829000001</v>
      </c>
      <c r="J31" s="19"/>
      <c r="K31" s="807">
        <v>33.574082359999998</v>
      </c>
      <c r="L31" s="807">
        <v>29.735991949999999</v>
      </c>
      <c r="M31" s="800">
        <v>45.091928090000003</v>
      </c>
      <c r="N31" s="630">
        <v>0</v>
      </c>
      <c r="O31" s="693">
        <v>2.9128721882548376</v>
      </c>
      <c r="P31" s="693">
        <v>-0.280859523382676</v>
      </c>
      <c r="Q31" s="693">
        <v>0.10972792523122708</v>
      </c>
      <c r="R31" s="693">
        <v>-1</v>
      </c>
      <c r="S31" s="20"/>
      <c r="T31" s="20"/>
      <c r="U31" s="807">
        <v>8.580418869999999</v>
      </c>
      <c r="V31" s="800">
        <v>33.574082359999998</v>
      </c>
      <c r="W31" s="693">
        <v>2.9128721882548376</v>
      </c>
      <c r="Y31" s="807">
        <v>49.929769819999997</v>
      </c>
      <c r="Z31" s="800">
        <v>63.310074310000005</v>
      </c>
      <c r="AA31" s="693">
        <v>0.2679824989828084</v>
      </c>
      <c r="AD31" s="807">
        <v>90.563088190000002</v>
      </c>
      <c r="AE31" s="800">
        <v>108.4020024</v>
      </c>
      <c r="AF31" s="693">
        <v>0.19697775955446908</v>
      </c>
      <c r="AI31" s="807">
        <v>125.63535829000001</v>
      </c>
      <c r="AJ31" s="800">
        <v>0</v>
      </c>
      <c r="AK31" s="693">
        <v>-1</v>
      </c>
      <c r="AL31" s="143"/>
    </row>
    <row r="32" spans="1:38" x14ac:dyDescent="0.2">
      <c r="A32" s="559" t="s">
        <v>128</v>
      </c>
      <c r="B32" s="548">
        <v>-8.1971205499999993</v>
      </c>
      <c r="C32" s="546">
        <v>-44.476866319999999</v>
      </c>
      <c r="D32" s="7"/>
      <c r="E32" s="686">
        <v>-42.854737979999996</v>
      </c>
      <c r="F32" s="687">
        <v>9.7755712899999985</v>
      </c>
      <c r="G32" s="687">
        <v>9.0463789999999999</v>
      </c>
      <c r="H32" s="687">
        <v>-3.30687877</v>
      </c>
      <c r="I32" s="552">
        <v>-27.33966646</v>
      </c>
      <c r="J32" s="19"/>
      <c r="K32" s="806">
        <v>15.344852150000001</v>
      </c>
      <c r="L32" s="806">
        <v>15.647259980000001</v>
      </c>
      <c r="M32" s="798">
        <v>22.1797246</v>
      </c>
      <c r="N32" s="692">
        <v>0</v>
      </c>
      <c r="O32" s="690">
        <v>-1.3580666426466388</v>
      </c>
      <c r="P32" s="690">
        <v>0.60064916062823814</v>
      </c>
      <c r="Q32" s="690">
        <v>1.4517792809697669</v>
      </c>
      <c r="R32" s="690">
        <v>-1</v>
      </c>
      <c r="U32" s="806">
        <v>-42.854737979999996</v>
      </c>
      <c r="V32" s="798">
        <v>15.344852150000001</v>
      </c>
      <c r="W32" s="690">
        <v>-1.3580666426466388</v>
      </c>
      <c r="Y32" s="806">
        <v>-33.079166690000001</v>
      </c>
      <c r="Z32" s="798">
        <v>30.992112129999999</v>
      </c>
      <c r="AA32" s="690">
        <v>-1.9369072812638015</v>
      </c>
      <c r="AD32" s="806">
        <v>-24.032787690000003</v>
      </c>
      <c r="AE32" s="798">
        <v>53.171836729999995</v>
      </c>
      <c r="AF32" s="690">
        <v>-3.2124706220462595</v>
      </c>
      <c r="AI32" s="806">
        <v>-27.33966646</v>
      </c>
      <c r="AJ32" s="798">
        <v>0</v>
      </c>
      <c r="AK32" s="690">
        <v>-1</v>
      </c>
      <c r="AL32" s="143"/>
    </row>
    <row r="33" spans="1:38" x14ac:dyDescent="0.2">
      <c r="A33" s="754" t="s">
        <v>129</v>
      </c>
      <c r="B33" s="1005">
        <v>0</v>
      </c>
      <c r="C33" s="546">
        <v>0</v>
      </c>
      <c r="D33" s="7"/>
      <c r="E33" s="686">
        <v>0</v>
      </c>
      <c r="F33" s="687">
        <v>0</v>
      </c>
      <c r="G33" s="687">
        <v>0</v>
      </c>
      <c r="H33" s="687">
        <v>0</v>
      </c>
      <c r="I33" s="552">
        <v>0</v>
      </c>
      <c r="J33" s="19"/>
      <c r="K33" s="806">
        <v>0</v>
      </c>
      <c r="L33" s="806">
        <v>0</v>
      </c>
      <c r="M33" s="798">
        <v>0</v>
      </c>
      <c r="N33" s="692">
        <v>0</v>
      </c>
      <c r="O33" s="691" t="s">
        <v>266</v>
      </c>
      <c r="P33" s="691" t="s">
        <v>266</v>
      </c>
      <c r="Q33" s="691"/>
      <c r="R33" s="691" t="s">
        <v>266</v>
      </c>
      <c r="U33" s="806">
        <v>0</v>
      </c>
      <c r="V33" s="798">
        <v>0</v>
      </c>
      <c r="W33" s="691" t="s">
        <v>266</v>
      </c>
      <c r="Y33" s="806">
        <v>0</v>
      </c>
      <c r="Z33" s="798">
        <v>0</v>
      </c>
      <c r="AA33" s="691" t="s">
        <v>266</v>
      </c>
      <c r="AD33" s="806">
        <v>0</v>
      </c>
      <c r="AE33" s="798">
        <v>0</v>
      </c>
      <c r="AF33" s="691"/>
      <c r="AI33" s="806">
        <v>0</v>
      </c>
      <c r="AJ33" s="798">
        <v>0</v>
      </c>
      <c r="AK33" s="691" t="s">
        <v>266</v>
      </c>
      <c r="AL33" s="143"/>
    </row>
    <row r="34" spans="1:38" s="2" customFormat="1" ht="13.5" thickBot="1" x14ac:dyDescent="0.25">
      <c r="A34" s="779" t="s">
        <v>198</v>
      </c>
      <c r="B34" s="564">
        <v>-8.1971205499999993</v>
      </c>
      <c r="C34" s="564">
        <v>-44.476866319999999</v>
      </c>
      <c r="D34" s="19"/>
      <c r="E34" s="564">
        <v>-42.854737979999996</v>
      </c>
      <c r="F34" s="564">
        <v>9.7755712899999985</v>
      </c>
      <c r="G34" s="564">
        <v>9.0463789999999999</v>
      </c>
      <c r="H34" s="564">
        <v>-3.30687877</v>
      </c>
      <c r="I34" s="598">
        <v>-27.33966646</v>
      </c>
      <c r="J34" s="19"/>
      <c r="K34" s="694">
        <v>15.344852150000001</v>
      </c>
      <c r="L34" s="694">
        <v>15.647259980000001</v>
      </c>
      <c r="M34" s="600">
        <v>22.1797246</v>
      </c>
      <c r="N34" s="598">
        <v>0</v>
      </c>
      <c r="O34" s="689">
        <v>-1.3580666426466388</v>
      </c>
      <c r="P34" s="689">
        <v>0.60064916062823814</v>
      </c>
      <c r="Q34" s="689">
        <v>1.4517792809697669</v>
      </c>
      <c r="R34" s="689">
        <v>-1</v>
      </c>
      <c r="S34" s="20"/>
      <c r="T34" s="20"/>
      <c r="U34" s="694">
        <v>-42.854737979999996</v>
      </c>
      <c r="V34" s="600">
        <v>15.344852150000001</v>
      </c>
      <c r="W34" s="689">
        <v>-1.3580666426466388</v>
      </c>
      <c r="Y34" s="694">
        <v>-33.079166690000001</v>
      </c>
      <c r="Z34" s="600">
        <v>30.992112129999999</v>
      </c>
      <c r="AA34" s="689">
        <v>-1.9369072812638015</v>
      </c>
      <c r="AD34" s="694">
        <v>-24.032787690000003</v>
      </c>
      <c r="AE34" s="600">
        <v>53.171836729999995</v>
      </c>
      <c r="AF34" s="689">
        <v>-3.2124706220462595</v>
      </c>
      <c r="AI34" s="694">
        <v>-27.33966646</v>
      </c>
      <c r="AJ34" s="600">
        <v>0</v>
      </c>
      <c r="AK34" s="689">
        <v>-1</v>
      </c>
      <c r="AL34" s="143"/>
    </row>
    <row r="35" spans="1:38" x14ac:dyDescent="0.2">
      <c r="A35" s="77" t="s">
        <v>2</v>
      </c>
      <c r="B35" s="696">
        <v>105.23312421999999</v>
      </c>
      <c r="C35" s="696">
        <v>104.90101910999999</v>
      </c>
      <c r="D35" s="7"/>
      <c r="E35" s="696">
        <v>25.217853050000002</v>
      </c>
      <c r="F35" s="699">
        <v>25.473544390000001</v>
      </c>
      <c r="G35" s="699">
        <v>25.72690678</v>
      </c>
      <c r="H35" s="699">
        <v>26.411711239999999</v>
      </c>
      <c r="I35" s="699">
        <v>102.83001546</v>
      </c>
      <c r="J35" s="19"/>
      <c r="K35" s="696">
        <v>27.20526645</v>
      </c>
      <c r="L35" s="696">
        <v>25.739808850000003</v>
      </c>
      <c r="M35" s="821">
        <v>17.20211741</v>
      </c>
      <c r="N35" s="699">
        <v>0</v>
      </c>
      <c r="O35" s="697">
        <v>7.8809777979890222E-2</v>
      </c>
      <c r="P35" s="697">
        <v>1.0452587826942843E-2</v>
      </c>
      <c r="Q35" s="697">
        <v>-0.33135695025051126</v>
      </c>
      <c r="R35" s="697">
        <v>-1</v>
      </c>
      <c r="U35" s="696">
        <v>25.217853050000002</v>
      </c>
      <c r="V35" s="821">
        <v>27.20526645</v>
      </c>
      <c r="W35" s="697">
        <v>7.8809777979890222E-2</v>
      </c>
      <c r="Y35" s="696">
        <v>50.691397439999996</v>
      </c>
      <c r="Z35" s="821">
        <v>52.945075299999999</v>
      </c>
      <c r="AA35" s="697">
        <v>4.4458783419169506E-2</v>
      </c>
      <c r="AD35" s="696">
        <v>76.418304219999996</v>
      </c>
      <c r="AE35" s="821">
        <v>70.147192709999999</v>
      </c>
      <c r="AF35" s="697">
        <v>-8.2062950414944422E-2</v>
      </c>
      <c r="AI35" s="696">
        <v>102.83001546</v>
      </c>
      <c r="AJ35" s="821">
        <v>0</v>
      </c>
      <c r="AK35" s="697">
        <v>-1</v>
      </c>
      <c r="AL35" s="143"/>
    </row>
    <row r="36" spans="1:38" x14ac:dyDescent="0.2">
      <c r="A36" s="558" t="s">
        <v>1</v>
      </c>
      <c r="B36" s="683">
        <v>-16.59444302</v>
      </c>
      <c r="C36" s="683">
        <v>-31.878778559999997</v>
      </c>
      <c r="D36" s="7"/>
      <c r="E36" s="683">
        <v>-15.859033380000001</v>
      </c>
      <c r="F36" s="685">
        <v>-7.7320908099999999</v>
      </c>
      <c r="G36" s="685">
        <v>-4.8915427899999999</v>
      </c>
      <c r="H36" s="685">
        <v>3.0086732700000001</v>
      </c>
      <c r="I36" s="685">
        <v>-25.473993710000002</v>
      </c>
      <c r="J36" s="19"/>
      <c r="K36" s="683">
        <v>-5.6991131100000008</v>
      </c>
      <c r="L36" s="683">
        <v>7.00576109</v>
      </c>
      <c r="M36" s="798">
        <v>-0.10218403</v>
      </c>
      <c r="N36" s="685">
        <v>0</v>
      </c>
      <c r="O36" s="690">
        <v>-0.64063931429848597</v>
      </c>
      <c r="P36" s="690">
        <v>-1.9060629604788617</v>
      </c>
      <c r="Q36" s="690">
        <v>-0.97911006110201071</v>
      </c>
      <c r="R36" s="690">
        <v>-1</v>
      </c>
      <c r="U36" s="683">
        <v>-15.859033380000001</v>
      </c>
      <c r="V36" s="798">
        <v>-5.6991131100000008</v>
      </c>
      <c r="W36" s="690">
        <v>-0.64063931429848597</v>
      </c>
      <c r="Y36" s="683">
        <v>-23.591124190000002</v>
      </c>
      <c r="Z36" s="798">
        <v>1.3066479799999999</v>
      </c>
      <c r="AA36" s="690">
        <v>-1.0553872706309551</v>
      </c>
      <c r="AD36" s="683">
        <v>-28.482666980000001</v>
      </c>
      <c r="AE36" s="798">
        <v>1.2044639500000001</v>
      </c>
      <c r="AF36" s="690">
        <v>-1.0422876112986805</v>
      </c>
      <c r="AI36" s="683">
        <v>-25.473993710000002</v>
      </c>
      <c r="AJ36" s="798">
        <v>0</v>
      </c>
      <c r="AK36" s="690">
        <v>-1</v>
      </c>
      <c r="AL36" s="143"/>
    </row>
    <row r="37" spans="1:38" s="2" customFormat="1" x14ac:dyDescent="0.2">
      <c r="A37" s="560" t="s">
        <v>3</v>
      </c>
      <c r="B37" s="549">
        <v>-96.835801750000002</v>
      </c>
      <c r="C37" s="614">
        <v>-117.49910687000001</v>
      </c>
      <c r="D37" s="19"/>
      <c r="E37" s="614">
        <v>-52.213557649999998</v>
      </c>
      <c r="F37" s="615">
        <v>-7.9658822899999997</v>
      </c>
      <c r="G37" s="615">
        <v>-11.788984989999999</v>
      </c>
      <c r="H37" s="615">
        <v>-32.727263280000003</v>
      </c>
      <c r="I37" s="555">
        <v>-104.69568821</v>
      </c>
      <c r="J37" s="19"/>
      <c r="K37" s="549">
        <v>-6.1613011900000005</v>
      </c>
      <c r="L37" s="549">
        <v>-17.098309960000002</v>
      </c>
      <c r="M37" s="800">
        <v>5.0797912199999997</v>
      </c>
      <c r="N37" s="630">
        <v>0</v>
      </c>
      <c r="O37" s="693">
        <v>-0.88199805821888866</v>
      </c>
      <c r="P37" s="693">
        <v>1.1464427087335234</v>
      </c>
      <c r="Q37" s="1083" t="s">
        <v>319</v>
      </c>
      <c r="R37" s="693">
        <v>-1</v>
      </c>
      <c r="S37" s="20"/>
      <c r="T37" s="20"/>
      <c r="U37" s="549">
        <v>-52.213557649999998</v>
      </c>
      <c r="V37" s="800">
        <v>-6.1613011900000005</v>
      </c>
      <c r="W37" s="693">
        <v>-0.88199805821888866</v>
      </c>
      <c r="Y37" s="549">
        <v>-60.179439939999995</v>
      </c>
      <c r="Z37" s="800">
        <v>-23.259611149999998</v>
      </c>
      <c r="AA37" s="693">
        <v>-0.61349571924912805</v>
      </c>
      <c r="AD37" s="549">
        <v>-71.968424930000012</v>
      </c>
      <c r="AE37" s="800">
        <v>-18.179819930000001</v>
      </c>
      <c r="AF37" s="693">
        <v>0.74739172147115096</v>
      </c>
      <c r="AI37" s="549">
        <v>-104.69568821</v>
      </c>
      <c r="AJ37" s="800">
        <v>0</v>
      </c>
      <c r="AK37" s="693">
        <v>-1</v>
      </c>
      <c r="AL37" s="143"/>
    </row>
    <row r="38" spans="1:38" x14ac:dyDescent="0.2">
      <c r="A38" s="558" t="s">
        <v>12</v>
      </c>
      <c r="B38" s="698">
        <v>0</v>
      </c>
      <c r="C38" s="683">
        <v>0</v>
      </c>
      <c r="D38" s="7"/>
      <c r="E38" s="683">
        <v>0</v>
      </c>
      <c r="F38" s="685">
        <v>0</v>
      </c>
      <c r="G38" s="685">
        <v>0</v>
      </c>
      <c r="H38" s="685">
        <v>0</v>
      </c>
      <c r="I38" s="685">
        <v>0</v>
      </c>
      <c r="J38" s="19"/>
      <c r="K38" s="698">
        <v>0</v>
      </c>
      <c r="L38" s="698">
        <v>0</v>
      </c>
      <c r="M38" s="808">
        <v>0</v>
      </c>
      <c r="N38" s="685">
        <v>0</v>
      </c>
      <c r="O38" s="691" t="s">
        <v>266</v>
      </c>
      <c r="P38" s="691" t="s">
        <v>266</v>
      </c>
      <c r="Q38" s="691"/>
      <c r="R38" s="691" t="s">
        <v>266</v>
      </c>
      <c r="U38" s="698">
        <v>0</v>
      </c>
      <c r="V38" s="808">
        <v>0</v>
      </c>
      <c r="W38" s="691" t="s">
        <v>266</v>
      </c>
      <c r="Y38" s="698">
        <v>0</v>
      </c>
      <c r="Z38" s="808">
        <v>0</v>
      </c>
      <c r="AA38" s="691" t="s">
        <v>266</v>
      </c>
      <c r="AD38" s="698">
        <v>0</v>
      </c>
      <c r="AE38" s="808">
        <v>0</v>
      </c>
      <c r="AF38" s="691"/>
      <c r="AI38" s="698">
        <v>0</v>
      </c>
      <c r="AJ38" s="808">
        <v>0</v>
      </c>
      <c r="AK38" s="691" t="s">
        <v>266</v>
      </c>
      <c r="AL38" s="143"/>
    </row>
    <row r="39" spans="1:38" s="2" customFormat="1" ht="13.5" thickBot="1" x14ac:dyDescent="0.25">
      <c r="A39" s="556" t="s">
        <v>13</v>
      </c>
      <c r="B39" s="564">
        <v>-96.835801750000002</v>
      </c>
      <c r="C39" s="564">
        <v>-117.49910687000001</v>
      </c>
      <c r="D39" s="149"/>
      <c r="E39" s="564">
        <v>-52.213557649999998</v>
      </c>
      <c r="F39" s="564">
        <v>-7.9658822899999997</v>
      </c>
      <c r="G39" s="564">
        <v>-11.788984989999999</v>
      </c>
      <c r="H39" s="564">
        <v>-32.727263280000003</v>
      </c>
      <c r="I39" s="598">
        <v>-104.69568821</v>
      </c>
      <c r="J39" s="19"/>
      <c r="K39" s="564">
        <v>-6.1613011900000005</v>
      </c>
      <c r="L39" s="564">
        <v>-17.098309960000002</v>
      </c>
      <c r="M39" s="600">
        <v>5.0797912199999997</v>
      </c>
      <c r="N39" s="598">
        <v>0</v>
      </c>
      <c r="O39" s="689">
        <v>-0.88199805821888866</v>
      </c>
      <c r="P39" s="689">
        <v>1.1464427087335234</v>
      </c>
      <c r="Q39" s="573" t="s">
        <v>319</v>
      </c>
      <c r="R39" s="689">
        <v>-1</v>
      </c>
      <c r="S39" s="20"/>
      <c r="T39" s="20"/>
      <c r="U39" s="564">
        <v>-52.213557649999998</v>
      </c>
      <c r="V39" s="600">
        <v>-6.1613011900000005</v>
      </c>
      <c r="W39" s="689">
        <v>-0.88199805821888866</v>
      </c>
      <c r="Y39" s="564">
        <v>-60.179439939999995</v>
      </c>
      <c r="Z39" s="600">
        <v>-23.259611149999998</v>
      </c>
      <c r="AA39" s="689">
        <v>-0.61349571924912805</v>
      </c>
      <c r="AD39" s="564">
        <v>-71.968424930000012</v>
      </c>
      <c r="AE39" s="600">
        <v>-18.179819930000001</v>
      </c>
      <c r="AF39" s="689">
        <v>0.74739172147115096</v>
      </c>
      <c r="AI39" s="564">
        <v>-104.69568821</v>
      </c>
      <c r="AJ39" s="600">
        <v>0</v>
      </c>
      <c r="AK39" s="689">
        <v>-1</v>
      </c>
      <c r="AL39" s="143"/>
    </row>
    <row r="40" spans="1:38" x14ac:dyDescent="0.2">
      <c r="D40" s="77"/>
      <c r="G40" s="69"/>
      <c r="K40" s="208"/>
      <c r="L40" s="208"/>
      <c r="M40" s="70"/>
    </row>
    <row r="41" spans="1:38" x14ac:dyDescent="0.2">
      <c r="A41" s="559" t="s">
        <v>7</v>
      </c>
      <c r="B41" s="651">
        <v>0.68288175543817098</v>
      </c>
      <c r="C41" s="603">
        <v>0.34578082912848246</v>
      </c>
      <c r="D41" s="144"/>
      <c r="E41" s="674">
        <v>0.19468655360067239</v>
      </c>
      <c r="F41" s="647">
        <v>0.63423082584518153</v>
      </c>
      <c r="G41" s="647">
        <v>0.72276727724480905</v>
      </c>
      <c r="H41" s="647">
        <v>0.45486357044796005</v>
      </c>
      <c r="I41" s="603">
        <v>0.24992539451094026</v>
      </c>
      <c r="K41" s="674">
        <v>0.20473316898665944</v>
      </c>
      <c r="L41" s="674">
        <v>0.54204513019778455</v>
      </c>
      <c r="M41" s="796">
        <v>0.5641842810919967</v>
      </c>
      <c r="N41" s="796">
        <v>0</v>
      </c>
      <c r="O41" s="583">
        <v>1.0046615385987057E-2</v>
      </c>
      <c r="P41" s="583">
        <v>-9.2185695647396981E-2</v>
      </c>
      <c r="Q41" s="583">
        <v>-0.15858299615281235</v>
      </c>
      <c r="R41" s="583">
        <v>-0.45486357044796005</v>
      </c>
      <c r="S41" s="6" t="s">
        <v>18</v>
      </c>
      <c r="U41" s="674">
        <v>0.19468655360067239</v>
      </c>
      <c r="V41" s="796">
        <v>0.20473316898665944</v>
      </c>
      <c r="W41" s="583">
        <v>1.0046615385987057E-2</v>
      </c>
      <c r="X41" s="6" t="s">
        <v>18</v>
      </c>
      <c r="Y41" s="674">
        <v>0.22498636968379565</v>
      </c>
      <c r="Z41" s="796">
        <v>0.21107955423173802</v>
      </c>
      <c r="AA41" s="583">
        <v>-1.390681545205763E-2</v>
      </c>
      <c r="AB41" s="6" t="s">
        <v>18</v>
      </c>
      <c r="AD41" s="674">
        <v>0.23612659459748983</v>
      </c>
      <c r="AE41" s="796">
        <v>0.22383736495426587</v>
      </c>
      <c r="AF41" s="583">
        <v>-1.2289229643223959E-2</v>
      </c>
      <c r="AG41" s="6" t="s">
        <v>18</v>
      </c>
      <c r="AI41" s="674">
        <v>0.24992539451094026</v>
      </c>
      <c r="AJ41" s="796">
        <v>0</v>
      </c>
      <c r="AK41" s="583">
        <v>-0.24992539451094026</v>
      </c>
      <c r="AL41" s="6" t="s">
        <v>18</v>
      </c>
    </row>
    <row r="42" spans="1:38" x14ac:dyDescent="0.2">
      <c r="A42" s="559" t="s">
        <v>9</v>
      </c>
      <c r="B42" s="651">
        <v>-0.20486471372886267</v>
      </c>
      <c r="C42" s="603">
        <v>-9.844994547424081E-2</v>
      </c>
      <c r="D42" s="144"/>
      <c r="E42" s="674">
        <v>-0.71784069946121754</v>
      </c>
      <c r="F42" s="647">
        <v>0.16061206876100154</v>
      </c>
      <c r="G42" s="647">
        <v>0.11825443202313804</v>
      </c>
      <c r="H42" s="647">
        <v>-4.6305745515231589E-2</v>
      </c>
      <c r="I42" s="603">
        <v>-0.10183232653245712</v>
      </c>
      <c r="K42" s="674">
        <v>0.19248827938487229</v>
      </c>
      <c r="L42" s="674">
        <v>0.24096805056039364</v>
      </c>
      <c r="M42" s="796">
        <v>0.34042823908548825</v>
      </c>
      <c r="N42" s="796">
        <v>0</v>
      </c>
      <c r="O42" s="583">
        <v>0.91032897884608976</v>
      </c>
      <c r="P42" s="583">
        <v>8.0355981799392101E-2</v>
      </c>
      <c r="Q42" s="583">
        <v>0.22217380706235021</v>
      </c>
      <c r="R42" s="583">
        <v>4.6305745515231589E-2</v>
      </c>
      <c r="S42" s="559" t="s">
        <v>18</v>
      </c>
      <c r="T42" s="559"/>
      <c r="U42" s="674">
        <v>-0.71784069946121754</v>
      </c>
      <c r="V42" s="796">
        <v>0.19248827938487229</v>
      </c>
      <c r="W42" s="583">
        <v>0.91032897884608976</v>
      </c>
      <c r="X42" s="741" t="s">
        <v>18</v>
      </c>
      <c r="Y42" s="674">
        <v>-0.27437018781556166</v>
      </c>
      <c r="Z42" s="796">
        <v>0.21425088241236703</v>
      </c>
      <c r="AA42" s="583">
        <v>0.48862107022792867</v>
      </c>
      <c r="AB42" s="741" t="s">
        <v>18</v>
      </c>
      <c r="AD42" s="674">
        <v>-0.12195467301351715</v>
      </c>
      <c r="AE42" s="796">
        <v>0.25343359703336193</v>
      </c>
      <c r="AF42" s="583">
        <v>0.37538827004687908</v>
      </c>
      <c r="AG42" s="741" t="s">
        <v>18</v>
      </c>
      <c r="AI42" s="674">
        <v>-0.10183232653245712</v>
      </c>
      <c r="AJ42" s="796">
        <v>0</v>
      </c>
      <c r="AK42" s="583">
        <v>0.10183232653245712</v>
      </c>
      <c r="AL42" s="741" t="s">
        <v>18</v>
      </c>
    </row>
    <row r="43" spans="1:38" x14ac:dyDescent="0.2">
      <c r="A43" s="559" t="s">
        <v>10</v>
      </c>
      <c r="B43" s="583">
        <v>0.14629645782435</v>
      </c>
      <c r="C43" s="583">
        <v>0.21341029475838122</v>
      </c>
      <c r="D43" s="144"/>
      <c r="E43" s="583">
        <v>0.23297237757573869</v>
      </c>
      <c r="F43" s="583">
        <v>0.49255345010114704</v>
      </c>
      <c r="G43" s="583">
        <v>0.29324868220686484</v>
      </c>
      <c r="H43" s="583">
        <v>-0.10123876230290914</v>
      </c>
      <c r="I43" s="583">
        <v>0.19569836335357932</v>
      </c>
      <c r="K43" s="583">
        <v>0.48051551706756157</v>
      </c>
      <c r="L43" s="583">
        <v>-0.69415181241525159</v>
      </c>
      <c r="M43" s="796">
        <v>-2.0528745258422045E-2</v>
      </c>
      <c r="N43" s="796" t="e">
        <v>#DIV/0!</v>
      </c>
      <c r="O43" s="583">
        <v>0.24754313949182288</v>
      </c>
      <c r="P43" s="583">
        <v>-1.1867052625163987</v>
      </c>
      <c r="Q43" s="583">
        <v>-0.31377742746528686</v>
      </c>
      <c r="R43" s="583" t="e">
        <v>#DIV/0!</v>
      </c>
      <c r="S43" s="559" t="s">
        <v>18</v>
      </c>
      <c r="T43" s="559"/>
      <c r="U43" s="583">
        <v>0.23297237757573869</v>
      </c>
      <c r="V43" s="796">
        <v>0.48051551706756157</v>
      </c>
      <c r="W43" s="583">
        <v>0.24754313949182288</v>
      </c>
      <c r="X43" s="741" t="s">
        <v>18</v>
      </c>
      <c r="Y43" s="583">
        <v>0.28161591646189627</v>
      </c>
      <c r="Z43" s="796">
        <v>-5.9520346746885194E-2</v>
      </c>
      <c r="AA43" s="583">
        <v>-0.34113626320878143</v>
      </c>
      <c r="AB43" s="741" t="s">
        <v>18</v>
      </c>
      <c r="AD43" s="583">
        <v>0.28354760947267038</v>
      </c>
      <c r="AE43" s="796">
        <v>-7.0953678463006806E-2</v>
      </c>
      <c r="AF43" s="583">
        <v>-0.3545012879356772</v>
      </c>
      <c r="AG43" s="741" t="s">
        <v>18</v>
      </c>
      <c r="AI43" s="583">
        <v>0.19569836335357932</v>
      </c>
      <c r="AJ43" s="796" t="e">
        <v>#DIV/0!</v>
      </c>
      <c r="AK43" s="583" t="e">
        <v>#DIV/0!</v>
      </c>
      <c r="AL43" s="741" t="s">
        <v>18</v>
      </c>
    </row>
    <row r="44" spans="1:38" x14ac:dyDescent="0.2">
      <c r="E44" s="15"/>
      <c r="F44" s="15"/>
      <c r="G44" s="18"/>
      <c r="H44" s="15"/>
      <c r="I44" s="13"/>
      <c r="K44" s="15"/>
      <c r="L44" s="840"/>
      <c r="M44" s="16"/>
      <c r="N44" s="13"/>
      <c r="O44" s="14"/>
      <c r="P44" s="14"/>
      <c r="Q44" s="14"/>
      <c r="R44" s="14"/>
      <c r="U44" s="18"/>
      <c r="V44" s="16"/>
      <c r="W44" s="13"/>
      <c r="Y44" s="18"/>
      <c r="Z44" s="16"/>
      <c r="AA44" s="13"/>
      <c r="AD44" s="18"/>
      <c r="AE44" s="16"/>
      <c r="AF44" s="13"/>
      <c r="AI44" s="18"/>
      <c r="AJ44" s="16"/>
      <c r="AK44" s="13"/>
    </row>
  </sheetData>
  <mergeCells count="8">
    <mergeCell ref="AF2:AF3"/>
    <mergeCell ref="AK2:AK3"/>
    <mergeCell ref="AA2:AA3"/>
    <mergeCell ref="P2:P3"/>
    <mergeCell ref="O2:O3"/>
    <mergeCell ref="Q2:Q3"/>
    <mergeCell ref="R2:R3"/>
    <mergeCell ref="W2:W3"/>
  </mergeCells>
  <pageMargins left="0.70866141732283472" right="0.70866141732283472" top="0.78740157480314965" bottom="0.39370078740157483" header="0.31496062992125984" footer="0.31496062992125984"/>
  <pageSetup paperSize="9" scale="56" orientation="landscape" horizontalDpi="90" verticalDpi="90" r:id="rId1"/>
  <headerFooter scaleWithDoc="0">
    <oddHeader>&amp;L&amp;"Arial,Fett"&amp;K04+000Talanx Group – Financial Data Supplement Q3 2022
&amp;R&amp;G</oddHeader>
    <oddFooter>&amp;R&amp;8&amp;P/&amp;N</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B9817-4A47-4A6C-A780-E03E90848F37}">
  <sheetPr codeName="Tabelle18">
    <tabColor rgb="FF6D90A6"/>
  </sheetPr>
  <dimension ref="A1:AH41"/>
  <sheetViews>
    <sheetView showGridLines="0" topLeftCell="A49" zoomScaleNormal="100" workbookViewId="0">
      <selection activeCell="AD76" sqref="AD76"/>
    </sheetView>
  </sheetViews>
  <sheetFormatPr defaultColWidth="9.140625" defaultRowHeight="12.75" x14ac:dyDescent="0.2"/>
  <cols>
    <col min="1" max="1" width="74" customWidth="1"/>
    <col min="2" max="3" width="10.7109375" style="13" customWidth="1"/>
    <col min="4" max="4" width="2.7109375" style="6" customWidth="1"/>
    <col min="5" max="5" width="10.7109375" style="13" customWidth="1"/>
    <col min="6" max="6" width="10.7109375" style="6" customWidth="1"/>
    <col min="7" max="7" width="10.7109375" style="68" customWidth="1"/>
    <col min="8" max="9" width="10.7109375" style="6" customWidth="1"/>
    <col min="10" max="10" width="2.7109375" style="6" customWidth="1"/>
    <col min="11" max="12" width="10.7109375" style="13" customWidth="1"/>
    <col min="13" max="13" width="10.7109375" style="6" customWidth="1"/>
    <col min="14" max="16" width="11.28515625" style="6" hidden="1" customWidth="1"/>
    <col min="17" max="17" width="11.28515625" style="6" customWidth="1"/>
    <col min="18" max="18" width="11.28515625" style="6" hidden="1" customWidth="1"/>
    <col min="19" max="19" width="3.85546875" style="6" hidden="1" customWidth="1"/>
    <col min="20" max="20" width="10.7109375" style="208" hidden="1" customWidth="1"/>
    <col min="21" max="21" width="10.7109375" style="70" hidden="1" customWidth="1"/>
    <col min="22" max="22" width="11.28515625" style="6" hidden="1" customWidth="1"/>
    <col min="23" max="23" width="2.28515625" style="6" hidden="1" customWidth="1"/>
    <col min="24" max="24" width="10.7109375" style="69" hidden="1" customWidth="1"/>
    <col min="25" max="25" width="10.7109375" style="70" hidden="1" customWidth="1"/>
    <col min="26" max="26" width="11.28515625" style="6" hidden="1" customWidth="1"/>
    <col min="27" max="27" width="4.5703125" customWidth="1"/>
    <col min="28" max="28" width="10.7109375" style="208" customWidth="1"/>
    <col min="29" max="29" width="10.7109375" style="70" customWidth="1"/>
    <col min="30" max="30" width="11.28515625" style="6" customWidth="1"/>
    <col min="31" max="31" width="9.140625" hidden="1" customWidth="1"/>
    <col min="32" max="32" width="10.7109375" style="208" hidden="1" customWidth="1"/>
    <col min="33" max="33" width="10.7109375" style="70" hidden="1" customWidth="1"/>
    <col min="34" max="34" width="11.28515625" style="6" hidden="1" customWidth="1"/>
  </cols>
  <sheetData>
    <row r="1" spans="1:34" ht="15.75" x14ac:dyDescent="0.25">
      <c r="A1" s="3" t="s">
        <v>131</v>
      </c>
    </row>
    <row r="2" spans="1:34" ht="12.75" customHeight="1" x14ac:dyDescent="0.2">
      <c r="C2" s="154"/>
      <c r="D2" s="77"/>
      <c r="E2" s="154"/>
      <c r="F2" s="77"/>
      <c r="G2" s="69"/>
      <c r="H2" s="77"/>
      <c r="I2" s="77"/>
      <c r="K2" s="15"/>
      <c r="L2" s="15"/>
      <c r="M2" s="15"/>
      <c r="N2" s="116"/>
      <c r="O2" s="1092" t="s">
        <v>271</v>
      </c>
      <c r="P2" s="1092" t="s">
        <v>311</v>
      </c>
      <c r="Q2" s="1092" t="s">
        <v>282</v>
      </c>
      <c r="R2" s="1092" t="s">
        <v>275</v>
      </c>
      <c r="T2" s="18"/>
      <c r="U2" s="16"/>
      <c r="V2" s="1089" t="s">
        <v>276</v>
      </c>
      <c r="W2" s="905"/>
      <c r="X2" s="17"/>
      <c r="Y2" s="16"/>
      <c r="Z2" s="1089" t="s">
        <v>296</v>
      </c>
      <c r="AB2" s="18"/>
      <c r="AC2" s="16"/>
      <c r="AD2" s="1089" t="s">
        <v>278</v>
      </c>
      <c r="AF2" s="18"/>
      <c r="AG2" s="16"/>
      <c r="AH2" s="1089" t="s">
        <v>280</v>
      </c>
    </row>
    <row r="3" spans="1:34" ht="15.75" thickBot="1" x14ac:dyDescent="0.3">
      <c r="A3" s="64" t="s">
        <v>138</v>
      </c>
      <c r="B3" s="217" t="s">
        <v>17</v>
      </c>
      <c r="C3" s="217" t="s">
        <v>171</v>
      </c>
      <c r="D3" s="11"/>
      <c r="E3" s="54" t="s">
        <v>175</v>
      </c>
      <c r="F3" s="54" t="s">
        <v>173</v>
      </c>
      <c r="G3" s="55" t="s">
        <v>172</v>
      </c>
      <c r="H3" s="54" t="s">
        <v>174</v>
      </c>
      <c r="I3" s="56" t="s">
        <v>264</v>
      </c>
      <c r="J3" s="8"/>
      <c r="K3" s="60" t="s">
        <v>267</v>
      </c>
      <c r="L3" s="60" t="s">
        <v>268</v>
      </c>
      <c r="M3" s="538" t="s">
        <v>269</v>
      </c>
      <c r="N3" s="59" t="s">
        <v>270</v>
      </c>
      <c r="O3" s="1093"/>
      <c r="P3" s="1093"/>
      <c r="Q3" s="1093"/>
      <c r="R3" s="1093"/>
      <c r="S3" s="8"/>
      <c r="T3" s="59" t="s">
        <v>258</v>
      </c>
      <c r="U3" s="538" t="s">
        <v>272</v>
      </c>
      <c r="V3" s="1091"/>
      <c r="W3" s="905"/>
      <c r="X3" s="60" t="s">
        <v>248</v>
      </c>
      <c r="Y3" s="538" t="s">
        <v>289</v>
      </c>
      <c r="Z3" s="1091"/>
      <c r="AB3" s="59" t="s">
        <v>259</v>
      </c>
      <c r="AC3" s="538" t="s">
        <v>277</v>
      </c>
      <c r="AD3" s="1091"/>
      <c r="AF3" s="59" t="s">
        <v>264</v>
      </c>
      <c r="AG3" s="538" t="s">
        <v>279</v>
      </c>
      <c r="AH3" s="1091"/>
    </row>
    <row r="4" spans="1:34" s="2" customFormat="1" ht="25.5" x14ac:dyDescent="0.2">
      <c r="A4" s="95" t="s">
        <v>109</v>
      </c>
      <c r="B4" s="82">
        <v>-1692.8637403399998</v>
      </c>
      <c r="C4" s="81">
        <v>-2436.4318637299998</v>
      </c>
      <c r="D4" s="19"/>
      <c r="E4" s="82">
        <v>-1178.1788118899999</v>
      </c>
      <c r="F4" s="81">
        <v>-707.22883796000008</v>
      </c>
      <c r="G4" s="81">
        <v>-634.07089426000005</v>
      </c>
      <c r="H4" s="81">
        <v>-713.00001648</v>
      </c>
      <c r="I4" s="589">
        <v>-3232.4785605900001</v>
      </c>
      <c r="J4" s="20"/>
      <c r="K4" s="81">
        <v>-1188.9157409899999</v>
      </c>
      <c r="L4" s="81">
        <v>-626.27239232000011</v>
      </c>
      <c r="M4" s="602">
        <v>-583.63039448000006</v>
      </c>
      <c r="N4" s="589">
        <v>0</v>
      </c>
      <c r="O4" s="167">
        <v>9.1131575204413413E-3</v>
      </c>
      <c r="P4" s="167">
        <v>-0.11446994423123165</v>
      </c>
      <c r="Q4" s="167">
        <v>-7.9550252561059701E-2</v>
      </c>
      <c r="R4" s="167">
        <v>-1</v>
      </c>
      <c r="S4" s="20"/>
      <c r="T4" s="82">
        <v>-1178.1788118899999</v>
      </c>
      <c r="U4" s="602">
        <v>-1188.9157409899999</v>
      </c>
      <c r="V4" s="71">
        <v>9.1131575204413413E-3</v>
      </c>
      <c r="W4" s="21"/>
      <c r="X4" s="81">
        <v>-1885.4076498499999</v>
      </c>
      <c r="Y4" s="602">
        <v>-1815.1881333100002</v>
      </c>
      <c r="Z4" s="71">
        <v>-3.724367859947221E-2</v>
      </c>
      <c r="AB4" s="82">
        <v>-2519.4785441100003</v>
      </c>
      <c r="AC4" s="602">
        <v>-2398.8185277899997</v>
      </c>
      <c r="AD4" s="71">
        <v>-4.7890868768093987E-2</v>
      </c>
      <c r="AF4" s="82">
        <v>-3232.4785605900001</v>
      </c>
      <c r="AG4" s="602">
        <v>0</v>
      </c>
      <c r="AH4" s="71">
        <v>-1</v>
      </c>
    </row>
    <row r="5" spans="1:34" s="2" customFormat="1" x14ac:dyDescent="0.2">
      <c r="A5" s="557" t="s">
        <v>208</v>
      </c>
      <c r="B5" s="548">
        <v>-1692.8637403399998</v>
      </c>
      <c r="C5" s="687">
        <v>-2436.4318637299998</v>
      </c>
      <c r="D5" s="75"/>
      <c r="E5" s="610">
        <v>-1178.1788118899999</v>
      </c>
      <c r="F5" s="616">
        <v>-707.22883796000008</v>
      </c>
      <c r="G5" s="616">
        <v>-634.07089426000005</v>
      </c>
      <c r="H5" s="616">
        <v>-713.00001648</v>
      </c>
      <c r="I5" s="627">
        <v>-3232.4785605900001</v>
      </c>
      <c r="J5" s="48"/>
      <c r="K5" s="551">
        <v>-1188.9157409899999</v>
      </c>
      <c r="L5" s="551">
        <v>-626.27239232000011</v>
      </c>
      <c r="M5" s="798">
        <v>-583.63039448000006</v>
      </c>
      <c r="N5" s="627">
        <v>0</v>
      </c>
      <c r="O5" s="690">
        <v>9.1131575204413413E-3</v>
      </c>
      <c r="P5" s="690">
        <v>-0.11446994423123165</v>
      </c>
      <c r="Q5" s="690">
        <v>-7.9550252561059701E-2</v>
      </c>
      <c r="R5" s="690">
        <v>-1</v>
      </c>
      <c r="S5" s="48"/>
      <c r="T5" s="546">
        <v>-1178.1788118899999</v>
      </c>
      <c r="U5" s="798">
        <v>-1188.9157409899999</v>
      </c>
      <c r="V5" s="695">
        <v>9.1131575204413413E-3</v>
      </c>
      <c r="W5" s="146"/>
      <c r="X5" s="551">
        <v>-1885.4076498499999</v>
      </c>
      <c r="Y5" s="798">
        <v>-1815.1881333100002</v>
      </c>
      <c r="Z5" s="695">
        <v>-3.724367859947221E-2</v>
      </c>
      <c r="AB5" s="546">
        <v>-2519.4785441100003</v>
      </c>
      <c r="AC5" s="798">
        <v>-2398.8185277899997</v>
      </c>
      <c r="AD5" s="695">
        <v>-4.7890868768093987E-2</v>
      </c>
      <c r="AF5" s="546">
        <v>-3232.4785605900001</v>
      </c>
      <c r="AG5" s="798">
        <v>0</v>
      </c>
      <c r="AH5" s="695">
        <v>-1</v>
      </c>
    </row>
    <row r="6" spans="1:34" s="2" customFormat="1" x14ac:dyDescent="0.2">
      <c r="A6" s="557" t="s">
        <v>209</v>
      </c>
      <c r="B6" s="548">
        <v>0</v>
      </c>
      <c r="C6" s="687">
        <v>0</v>
      </c>
      <c r="D6" s="75"/>
      <c r="E6" s="610">
        <v>0</v>
      </c>
      <c r="F6" s="616">
        <v>0</v>
      </c>
      <c r="G6" s="616">
        <v>0</v>
      </c>
      <c r="H6" s="616">
        <v>0</v>
      </c>
      <c r="I6" s="627">
        <v>0</v>
      </c>
      <c r="J6" s="48"/>
      <c r="K6" s="551">
        <v>0</v>
      </c>
      <c r="L6" s="551">
        <v>0</v>
      </c>
      <c r="M6" s="798">
        <v>0</v>
      </c>
      <c r="N6" s="627">
        <v>0</v>
      </c>
      <c r="O6" s="691" t="s">
        <v>266</v>
      </c>
      <c r="P6" s="691" t="s">
        <v>266</v>
      </c>
      <c r="Q6" s="691" t="s">
        <v>266</v>
      </c>
      <c r="R6" s="691" t="s">
        <v>266</v>
      </c>
      <c r="S6" s="48"/>
      <c r="T6" s="546">
        <v>0</v>
      </c>
      <c r="U6" s="798">
        <v>0</v>
      </c>
      <c r="V6" s="655" t="s">
        <v>266</v>
      </c>
      <c r="W6" s="920"/>
      <c r="X6" s="551">
        <v>0</v>
      </c>
      <c r="Y6" s="798">
        <v>0</v>
      </c>
      <c r="Z6" s="655" t="s">
        <v>266</v>
      </c>
      <c r="AB6" s="546">
        <v>0</v>
      </c>
      <c r="AC6" s="798">
        <v>0</v>
      </c>
      <c r="AD6" s="655" t="s">
        <v>266</v>
      </c>
      <c r="AF6" s="546">
        <v>0</v>
      </c>
      <c r="AG6" s="798">
        <v>0</v>
      </c>
      <c r="AH6" s="655" t="s">
        <v>266</v>
      </c>
    </row>
    <row r="7" spans="1:34" x14ac:dyDescent="0.2">
      <c r="A7" s="558" t="s">
        <v>110</v>
      </c>
      <c r="B7" s="683">
        <v>0</v>
      </c>
      <c r="C7" s="685">
        <v>0</v>
      </c>
      <c r="D7" s="7"/>
      <c r="E7" s="683">
        <v>0</v>
      </c>
      <c r="F7" s="685">
        <v>0</v>
      </c>
      <c r="G7" s="685">
        <v>0</v>
      </c>
      <c r="H7" s="685">
        <v>0</v>
      </c>
      <c r="I7" s="685">
        <v>0</v>
      </c>
      <c r="K7" s="685">
        <v>0</v>
      </c>
      <c r="L7" s="685">
        <v>0</v>
      </c>
      <c r="M7" s="808">
        <v>0</v>
      </c>
      <c r="N7" s="685">
        <v>0</v>
      </c>
      <c r="O7" s="691" t="s">
        <v>266</v>
      </c>
      <c r="P7" s="691" t="s">
        <v>266</v>
      </c>
      <c r="Q7" s="691" t="s">
        <v>266</v>
      </c>
      <c r="R7" s="691" t="s">
        <v>266</v>
      </c>
      <c r="T7" s="683">
        <v>0</v>
      </c>
      <c r="U7" s="808">
        <v>0</v>
      </c>
      <c r="V7" s="655" t="s">
        <v>266</v>
      </c>
      <c r="W7" s="920"/>
      <c r="X7" s="597">
        <v>0</v>
      </c>
      <c r="Y7" s="801">
        <v>0</v>
      </c>
      <c r="Z7" s="655" t="s">
        <v>266</v>
      </c>
      <c r="AB7" s="683">
        <v>0</v>
      </c>
      <c r="AC7" s="808">
        <v>0</v>
      </c>
      <c r="AD7" s="655" t="s">
        <v>266</v>
      </c>
      <c r="AF7" s="683">
        <v>0</v>
      </c>
      <c r="AG7" s="808">
        <v>0</v>
      </c>
      <c r="AH7" s="655" t="s">
        <v>266</v>
      </c>
    </row>
    <row r="8" spans="1:34" x14ac:dyDescent="0.2">
      <c r="A8" s="558" t="s">
        <v>111</v>
      </c>
      <c r="B8" s="548">
        <v>-1688.6651192899999</v>
      </c>
      <c r="C8" s="687">
        <v>-2437.3972275400001</v>
      </c>
      <c r="D8" s="7"/>
      <c r="E8" s="683">
        <v>-1183.9266132299999</v>
      </c>
      <c r="F8" s="685">
        <v>-702.43094275999999</v>
      </c>
      <c r="G8" s="685">
        <v>-666.35852920000002</v>
      </c>
      <c r="H8" s="685">
        <v>-708.18285504999994</v>
      </c>
      <c r="I8" s="692">
        <v>-3260.8989402399998</v>
      </c>
      <c r="K8" s="685">
        <v>-1188.5387605399999</v>
      </c>
      <c r="L8" s="685">
        <v>-624.57906519000005</v>
      </c>
      <c r="M8" s="808">
        <v>-584.07873123000002</v>
      </c>
      <c r="N8" s="685">
        <v>0</v>
      </c>
      <c r="O8" s="690">
        <v>3.8956361470894301E-3</v>
      </c>
      <c r="P8" s="690">
        <v>-0.11083207306344367</v>
      </c>
      <c r="Q8" s="690">
        <v>-0.12347676868304126</v>
      </c>
      <c r="R8" s="690">
        <v>-1</v>
      </c>
      <c r="T8" s="683">
        <v>-1183.9266132299999</v>
      </c>
      <c r="U8" s="808">
        <v>-1188.5387605399999</v>
      </c>
      <c r="V8" s="695">
        <v>3.8956361470894301E-3</v>
      </c>
      <c r="W8" s="146"/>
      <c r="X8" s="597">
        <v>-1886.35755599</v>
      </c>
      <c r="Y8" s="801">
        <v>-1813.1178257299998</v>
      </c>
      <c r="Z8" s="695">
        <v>-3.882600625074098E-2</v>
      </c>
      <c r="AB8" s="548">
        <v>-2552.7160851899998</v>
      </c>
      <c r="AC8" s="798">
        <v>-2397.1965569600002</v>
      </c>
      <c r="AD8" s="695">
        <v>-6.0923159113648262E-2</v>
      </c>
      <c r="AF8" s="683">
        <v>-3260.8989402399998</v>
      </c>
      <c r="AG8" s="808">
        <v>0</v>
      </c>
      <c r="AH8" s="695">
        <v>-1</v>
      </c>
    </row>
    <row r="9" spans="1:34" x14ac:dyDescent="0.2">
      <c r="A9" s="559" t="s">
        <v>112</v>
      </c>
      <c r="B9" s="548">
        <v>134.69903418000001</v>
      </c>
      <c r="C9" s="687">
        <v>220.39558556</v>
      </c>
      <c r="D9" s="7"/>
      <c r="E9" s="686">
        <v>509.22723701999996</v>
      </c>
      <c r="F9" s="687">
        <v>-30.305120289999998</v>
      </c>
      <c r="G9" s="687">
        <v>-88.875250609999995</v>
      </c>
      <c r="H9" s="687">
        <v>-109.27541764</v>
      </c>
      <c r="I9" s="692">
        <v>280.77144848</v>
      </c>
      <c r="K9" s="553">
        <v>428.2364374</v>
      </c>
      <c r="L9" s="553">
        <v>-176.24000328</v>
      </c>
      <c r="M9" s="798">
        <v>-184.52672575</v>
      </c>
      <c r="N9" s="692">
        <v>0</v>
      </c>
      <c r="O9" s="690">
        <v>-0.15904648010180775</v>
      </c>
      <c r="P9" s="690">
        <v>4.8155190143942512</v>
      </c>
      <c r="Q9" s="690">
        <v>1.076244224162419</v>
      </c>
      <c r="R9" s="690">
        <v>-1</v>
      </c>
      <c r="T9" s="548">
        <v>509.22723701999996</v>
      </c>
      <c r="U9" s="798">
        <v>428.2364374</v>
      </c>
      <c r="V9" s="695">
        <v>-0.15904648010180775</v>
      </c>
      <c r="W9" s="146"/>
      <c r="X9" s="553">
        <v>478.92211673000003</v>
      </c>
      <c r="Y9" s="798">
        <v>251.99643412</v>
      </c>
      <c r="Z9" s="695">
        <v>-0.47382585744715772</v>
      </c>
      <c r="AB9" s="548">
        <v>390.04686612</v>
      </c>
      <c r="AC9" s="798">
        <v>67.469708370000006</v>
      </c>
      <c r="AD9" s="695">
        <v>-0.82702153451159222</v>
      </c>
      <c r="AF9" s="548">
        <v>280.77144848</v>
      </c>
      <c r="AG9" s="798">
        <v>0</v>
      </c>
      <c r="AH9" s="695">
        <v>-1</v>
      </c>
    </row>
    <row r="10" spans="1:34" x14ac:dyDescent="0.2">
      <c r="A10" s="558" t="s">
        <v>113</v>
      </c>
      <c r="B10" s="683">
        <v>136.12976935</v>
      </c>
      <c r="C10" s="685">
        <v>225.84583147999999</v>
      </c>
      <c r="D10" s="7"/>
      <c r="E10" s="683">
        <v>509.50688898999999</v>
      </c>
      <c r="F10" s="685">
        <v>-30.018552</v>
      </c>
      <c r="G10" s="685">
        <v>-79.750784180000011</v>
      </c>
      <c r="H10" s="685">
        <v>-106.69291445</v>
      </c>
      <c r="I10" s="685">
        <v>293.04463836000002</v>
      </c>
      <c r="K10" s="685">
        <v>423.38871522000005</v>
      </c>
      <c r="L10" s="685">
        <v>-179.41631008000002</v>
      </c>
      <c r="M10" s="808">
        <v>-196.32628323</v>
      </c>
      <c r="N10" s="685">
        <v>0</v>
      </c>
      <c r="O10" s="690">
        <v>-0.16902258954871593</v>
      </c>
      <c r="P10" s="690">
        <v>4.9768475867856656</v>
      </c>
      <c r="Q10" s="690">
        <v>1.4617473702438517</v>
      </c>
      <c r="R10" s="690">
        <v>-1</v>
      </c>
      <c r="T10" s="683">
        <v>509.50688898999999</v>
      </c>
      <c r="U10" s="808">
        <v>423.38871522000005</v>
      </c>
      <c r="V10" s="695">
        <v>-0.16902258954871593</v>
      </c>
      <c r="W10" s="146"/>
      <c r="X10" s="597">
        <v>479.48833698999999</v>
      </c>
      <c r="Y10" s="801">
        <v>243.97240513999998</v>
      </c>
      <c r="Z10" s="695">
        <v>-0.49118177373918448</v>
      </c>
      <c r="AB10" s="683">
        <v>399.73755281000001</v>
      </c>
      <c r="AC10" s="808">
        <v>47.646121909999998</v>
      </c>
      <c r="AD10" s="695">
        <v>-0.88080649022073054</v>
      </c>
      <c r="AF10" s="683">
        <v>293.04463836000002</v>
      </c>
      <c r="AG10" s="808">
        <v>0</v>
      </c>
      <c r="AH10" s="695">
        <v>-1</v>
      </c>
    </row>
    <row r="11" spans="1:34" x14ac:dyDescent="0.2">
      <c r="A11" s="560" t="s">
        <v>5</v>
      </c>
      <c r="B11" s="549">
        <v>-5.62935622</v>
      </c>
      <c r="C11" s="615">
        <v>-4.48488211</v>
      </c>
      <c r="D11" s="19"/>
      <c r="E11" s="614">
        <v>5.4681493699999999</v>
      </c>
      <c r="F11" s="615">
        <v>-5.0844634900000001</v>
      </c>
      <c r="G11" s="615">
        <v>23.163168510000002</v>
      </c>
      <c r="H11" s="615">
        <v>-7.3996646200000002</v>
      </c>
      <c r="I11" s="630">
        <v>16.147189770000001</v>
      </c>
      <c r="J11" s="20"/>
      <c r="K11" s="554">
        <v>4.4707417300000003</v>
      </c>
      <c r="L11" s="554">
        <v>1.48297967</v>
      </c>
      <c r="M11" s="800">
        <v>12.24789423</v>
      </c>
      <c r="N11" s="630">
        <v>0</v>
      </c>
      <c r="O11" s="693">
        <v>-0.18240314455784509</v>
      </c>
      <c r="P11" s="693">
        <v>-1.2916688600314838</v>
      </c>
      <c r="Q11" s="693">
        <v>-0.47123407470302087</v>
      </c>
      <c r="R11" s="693">
        <v>-1</v>
      </c>
      <c r="S11" s="20"/>
      <c r="T11" s="549">
        <v>5.4681493699999999</v>
      </c>
      <c r="U11" s="800">
        <v>4.4707417300000003</v>
      </c>
      <c r="V11" s="604">
        <v>-0.18240314455784509</v>
      </c>
      <c r="W11" s="21"/>
      <c r="X11" s="554">
        <v>0.38368587999999998</v>
      </c>
      <c r="Y11" s="800">
        <v>5.9537214000000001</v>
      </c>
      <c r="Z11" s="604">
        <v>14.517176185894566</v>
      </c>
      <c r="AB11" s="549">
        <v>23.54685439</v>
      </c>
      <c r="AC11" s="800">
        <v>18.201615629999999</v>
      </c>
      <c r="AD11" s="604">
        <v>-0.22700436633565987</v>
      </c>
      <c r="AF11" s="549">
        <v>16.147189770000001</v>
      </c>
      <c r="AG11" s="800">
        <v>0</v>
      </c>
      <c r="AH11" s="604">
        <v>-1</v>
      </c>
    </row>
    <row r="12" spans="1:34" x14ac:dyDescent="0.2">
      <c r="A12" s="558" t="s">
        <v>114</v>
      </c>
      <c r="B12" s="548">
        <v>-1178.4479589500002</v>
      </c>
      <c r="C12" s="687">
        <v>-1542.7689369299999</v>
      </c>
      <c r="D12" s="7"/>
      <c r="E12" s="683">
        <v>-420.06146225999998</v>
      </c>
      <c r="F12" s="685">
        <v>-429.66859474</v>
      </c>
      <c r="G12" s="685">
        <v>-829.41995608000002</v>
      </c>
      <c r="H12" s="685">
        <v>-633.94314549000001</v>
      </c>
      <c r="I12" s="692">
        <v>-2313.0931585699996</v>
      </c>
      <c r="K12" s="685">
        <v>-519.91151579000007</v>
      </c>
      <c r="L12" s="685">
        <v>-590.78968058999999</v>
      </c>
      <c r="M12" s="808">
        <v>-548.25744922000001</v>
      </c>
      <c r="N12" s="685">
        <v>0</v>
      </c>
      <c r="O12" s="690">
        <v>0.23770343747505501</v>
      </c>
      <c r="P12" s="690">
        <v>0.37498920754842968</v>
      </c>
      <c r="Q12" s="690">
        <v>-0.33898690862084957</v>
      </c>
      <c r="R12" s="690">
        <v>-1</v>
      </c>
      <c r="T12" s="683">
        <v>-420.06146225999998</v>
      </c>
      <c r="U12" s="808">
        <v>-519.91151579000007</v>
      </c>
      <c r="V12" s="695">
        <v>0.23770343747505501</v>
      </c>
      <c r="W12" s="146"/>
      <c r="X12" s="597">
        <v>-849.73005699999999</v>
      </c>
      <c r="Y12" s="801">
        <v>-1110.7011963800001</v>
      </c>
      <c r="Z12" s="695">
        <v>0.3071224057924552</v>
      </c>
      <c r="AB12" s="548">
        <v>-1679.15001308</v>
      </c>
      <c r="AC12" s="798">
        <v>-1658.9586456</v>
      </c>
      <c r="AD12" s="695">
        <v>-1.2024754978838257E-2</v>
      </c>
      <c r="AF12" s="683">
        <v>-2313.0931585699996</v>
      </c>
      <c r="AG12" s="808">
        <v>0</v>
      </c>
      <c r="AH12" s="695">
        <v>-1</v>
      </c>
    </row>
    <row r="13" spans="1:34" x14ac:dyDescent="0.2">
      <c r="A13" s="559" t="s">
        <v>115</v>
      </c>
      <c r="B13" s="548">
        <v>-1174.06094016</v>
      </c>
      <c r="C13" s="687">
        <v>-1562.01719847</v>
      </c>
      <c r="D13" s="7"/>
      <c r="E13" s="686">
        <v>-414.58569168999998</v>
      </c>
      <c r="F13" s="687">
        <v>-466.62052068999998</v>
      </c>
      <c r="G13" s="687">
        <v>-838.02199382000003</v>
      </c>
      <c r="H13" s="687">
        <v>-645.41981658999998</v>
      </c>
      <c r="I13" s="692">
        <v>-2364.6480227900001</v>
      </c>
      <c r="K13" s="553">
        <v>-497.72164413999997</v>
      </c>
      <c r="L13" s="553">
        <v>-607.45864578999999</v>
      </c>
      <c r="M13" s="798">
        <v>-544.9669943099999</v>
      </c>
      <c r="N13" s="692">
        <v>0</v>
      </c>
      <c r="O13" s="690">
        <v>0.20052778983063316</v>
      </c>
      <c r="P13" s="690">
        <v>0.30182582817348069</v>
      </c>
      <c r="Q13" s="690">
        <v>-0.34969845859790866</v>
      </c>
      <c r="R13" s="690">
        <v>-1</v>
      </c>
      <c r="T13" s="548">
        <v>-414.58569168999998</v>
      </c>
      <c r="U13" s="798">
        <v>-497.72164413999997</v>
      </c>
      <c r="V13" s="695">
        <v>0.20052778983063316</v>
      </c>
      <c r="W13" s="146"/>
      <c r="X13" s="553">
        <v>-881.20621238000001</v>
      </c>
      <c r="Y13" s="798">
        <v>-1105.1802899300001</v>
      </c>
      <c r="Z13" s="695">
        <v>0.25416761071745186</v>
      </c>
      <c r="AB13" s="548">
        <v>-1719.2282062000002</v>
      </c>
      <c r="AC13" s="798">
        <v>-1650.1472842400001</v>
      </c>
      <c r="AD13" s="695">
        <v>-4.0181356791888154E-2</v>
      </c>
      <c r="AF13" s="548">
        <v>-2364.6480227900001</v>
      </c>
      <c r="AG13" s="798">
        <v>0</v>
      </c>
      <c r="AH13" s="695">
        <v>-1</v>
      </c>
    </row>
    <row r="14" spans="1:34" x14ac:dyDescent="0.2">
      <c r="A14" s="561" t="s">
        <v>116</v>
      </c>
      <c r="B14" s="684">
        <v>-4.3870187899999999</v>
      </c>
      <c r="C14" s="688">
        <v>19.248261539999998</v>
      </c>
      <c r="D14" s="19"/>
      <c r="E14" s="684">
        <v>-5.4757705699999999</v>
      </c>
      <c r="F14" s="688">
        <v>36.951925950000003</v>
      </c>
      <c r="G14" s="688">
        <v>8.6020377400000001</v>
      </c>
      <c r="H14" s="688">
        <v>11.476671099999999</v>
      </c>
      <c r="I14" s="688">
        <v>51.554864219999999</v>
      </c>
      <c r="J14" s="20"/>
      <c r="K14" s="688">
        <v>-22.189871649999997</v>
      </c>
      <c r="L14" s="688">
        <v>16.668965199999999</v>
      </c>
      <c r="M14" s="809">
        <v>-3.2904549100000002</v>
      </c>
      <c r="N14" s="688">
        <v>0</v>
      </c>
      <c r="O14" s="693">
        <v>3.0523742487625807</v>
      </c>
      <c r="P14" s="693">
        <v>-0.54890131511534934</v>
      </c>
      <c r="Q14" s="693">
        <v>-1.3825203991723014</v>
      </c>
      <c r="R14" s="693">
        <v>-1</v>
      </c>
      <c r="S14" s="20"/>
      <c r="T14" s="684">
        <v>-5.4757705699999999</v>
      </c>
      <c r="U14" s="809">
        <v>-22.189871649999997</v>
      </c>
      <c r="V14" s="695">
        <v>3.0523742487625807</v>
      </c>
      <c r="W14" s="146"/>
      <c r="X14" s="621">
        <v>31.476155379999998</v>
      </c>
      <c r="Y14" s="802">
        <v>-5.52090645</v>
      </c>
      <c r="Z14" s="695">
        <v>-1.1753996440590706</v>
      </c>
      <c r="AB14" s="684">
        <v>40.078193119999995</v>
      </c>
      <c r="AC14" s="809">
        <v>-8.8113613599999994</v>
      </c>
      <c r="AD14" s="695">
        <v>-1.2198542567429995</v>
      </c>
      <c r="AF14" s="684">
        <v>51.554864219999999</v>
      </c>
      <c r="AG14" s="809">
        <v>0</v>
      </c>
      <c r="AH14" s="695">
        <v>-1</v>
      </c>
    </row>
    <row r="15" spans="1:34" x14ac:dyDescent="0.2">
      <c r="A15" s="558" t="s">
        <v>117</v>
      </c>
      <c r="B15" s="683">
        <v>-486.23979030000004</v>
      </c>
      <c r="C15" s="685">
        <v>-643.72895291999998</v>
      </c>
      <c r="D15" s="7"/>
      <c r="E15" s="683">
        <v>-174.49568631</v>
      </c>
      <c r="F15" s="685">
        <v>-216.43245862000001</v>
      </c>
      <c r="G15" s="685">
        <v>-253.00700018999999</v>
      </c>
      <c r="H15" s="685">
        <v>-252.69647619999998</v>
      </c>
      <c r="I15" s="685">
        <v>-896.63162132000002</v>
      </c>
      <c r="K15" s="685">
        <v>-228.96268193</v>
      </c>
      <c r="L15" s="685">
        <v>-195.58398568999999</v>
      </c>
      <c r="M15" s="808">
        <v>-205.75517608000001</v>
      </c>
      <c r="N15" s="685">
        <v>0</v>
      </c>
      <c r="O15" s="690">
        <v>0.3121394962350918</v>
      </c>
      <c r="P15" s="690">
        <v>-9.6327847786475476E-2</v>
      </c>
      <c r="Q15" s="690">
        <v>-0.18676093576270775</v>
      </c>
      <c r="R15" s="690">
        <v>-1</v>
      </c>
      <c r="T15" s="683">
        <v>-174.49568631</v>
      </c>
      <c r="U15" s="808">
        <v>-228.96268193</v>
      </c>
      <c r="V15" s="695">
        <v>0.3121394962350918</v>
      </c>
      <c r="W15" s="146"/>
      <c r="X15" s="597">
        <v>-390.92814493000003</v>
      </c>
      <c r="Y15" s="801">
        <v>-424.54666761999999</v>
      </c>
      <c r="Z15" s="695">
        <v>8.5996680274887161E-2</v>
      </c>
      <c r="AB15" s="683">
        <v>-643.93514512000002</v>
      </c>
      <c r="AC15" s="808">
        <v>-630.30184370000006</v>
      </c>
      <c r="AD15" s="695">
        <v>-2.1171854841778096E-2</v>
      </c>
      <c r="AF15" s="683">
        <v>-896.63162132000002</v>
      </c>
      <c r="AG15" s="808">
        <v>0</v>
      </c>
      <c r="AH15" s="695">
        <v>-1</v>
      </c>
    </row>
    <row r="16" spans="1:34" x14ac:dyDescent="0.2">
      <c r="A16" s="559" t="s">
        <v>115</v>
      </c>
      <c r="B16" s="548">
        <v>-474.75584560000004</v>
      </c>
      <c r="C16" s="687">
        <v>-626.34332740999992</v>
      </c>
      <c r="D16" s="7"/>
      <c r="E16" s="686">
        <v>-179.02691407</v>
      </c>
      <c r="F16" s="687">
        <v>-191.07408691999998</v>
      </c>
      <c r="G16" s="687">
        <v>-229.32929227000002</v>
      </c>
      <c r="H16" s="687">
        <v>-239.26790727000002</v>
      </c>
      <c r="I16" s="692">
        <v>-838.69820053000001</v>
      </c>
      <c r="K16" s="553">
        <v>-227.57941944000001</v>
      </c>
      <c r="L16" s="553">
        <v>-179.69586022999999</v>
      </c>
      <c r="M16" s="798">
        <v>-214.84632811</v>
      </c>
      <c r="N16" s="692">
        <v>0</v>
      </c>
      <c r="O16" s="690">
        <v>0.2712022693471432</v>
      </c>
      <c r="P16" s="690">
        <v>-5.9548769136674687E-2</v>
      </c>
      <c r="Q16" s="690">
        <v>-6.3153572823782825E-2</v>
      </c>
      <c r="R16" s="690">
        <v>-1</v>
      </c>
      <c r="T16" s="548">
        <v>-179.02691407</v>
      </c>
      <c r="U16" s="798">
        <v>-227.57941944000001</v>
      </c>
      <c r="V16" s="695">
        <v>0.2712022693471432</v>
      </c>
      <c r="W16" s="146"/>
      <c r="X16" s="553">
        <v>-370.10100098999999</v>
      </c>
      <c r="Y16" s="798">
        <v>-407.27527967000003</v>
      </c>
      <c r="Z16" s="695">
        <v>0.10044360480128633</v>
      </c>
      <c r="AB16" s="548">
        <v>-599.43029325999998</v>
      </c>
      <c r="AC16" s="798">
        <v>-622.12160777999998</v>
      </c>
      <c r="AD16" s="695">
        <v>3.7854801092205972E-2</v>
      </c>
      <c r="AF16" s="548">
        <v>-838.69820053000001</v>
      </c>
      <c r="AG16" s="798">
        <v>0</v>
      </c>
      <c r="AH16" s="695">
        <v>-1</v>
      </c>
    </row>
    <row r="17" spans="1:34" x14ac:dyDescent="0.2">
      <c r="A17" s="561" t="s">
        <v>118</v>
      </c>
      <c r="B17" s="684">
        <v>-11.483944699999999</v>
      </c>
      <c r="C17" s="688">
        <v>-17.385625510000001</v>
      </c>
      <c r="D17" s="19"/>
      <c r="E17" s="684">
        <v>4.5312277600000002</v>
      </c>
      <c r="F17" s="688">
        <v>-25.358371699999999</v>
      </c>
      <c r="G17" s="688">
        <v>-23.677707920000003</v>
      </c>
      <c r="H17" s="688">
        <v>-13.428568929999999</v>
      </c>
      <c r="I17" s="688">
        <v>-57.93342079</v>
      </c>
      <c r="J17" s="20"/>
      <c r="K17" s="688">
        <v>-1.3832624899999999</v>
      </c>
      <c r="L17" s="688">
        <v>-15.888125460000001</v>
      </c>
      <c r="M17" s="809">
        <v>9.0911520299999999</v>
      </c>
      <c r="N17" s="688">
        <v>0</v>
      </c>
      <c r="O17" s="693">
        <v>-1.3052732202541062</v>
      </c>
      <c r="P17" s="693">
        <v>-0.37345640138242781</v>
      </c>
      <c r="Q17" s="693">
        <v>-1.3839540575767015</v>
      </c>
      <c r="R17" s="693">
        <v>-1</v>
      </c>
      <c r="S17" s="20"/>
      <c r="T17" s="684">
        <v>4.5312277600000002</v>
      </c>
      <c r="U17" s="809">
        <v>-1.3832624899999999</v>
      </c>
      <c r="V17" s="604">
        <v>-1.3052732202541062</v>
      </c>
      <c r="W17" s="21"/>
      <c r="X17" s="621">
        <v>-20.827143940000003</v>
      </c>
      <c r="Y17" s="802">
        <v>-17.271387949999998</v>
      </c>
      <c r="Z17" s="604">
        <v>-0.17072700895733112</v>
      </c>
      <c r="AB17" s="684">
        <v>-44.504851860000002</v>
      </c>
      <c r="AC17" s="809">
        <v>-8.1802359199999994</v>
      </c>
      <c r="AD17" s="604">
        <v>-0.81619451412325184</v>
      </c>
      <c r="AF17" s="684">
        <v>-57.93342079</v>
      </c>
      <c r="AG17" s="809">
        <v>0</v>
      </c>
      <c r="AH17" s="604">
        <v>-1</v>
      </c>
    </row>
    <row r="18" spans="1:34" x14ac:dyDescent="0.2">
      <c r="A18" s="559" t="s">
        <v>119</v>
      </c>
      <c r="B18" s="548">
        <v>0.73105418</v>
      </c>
      <c r="C18" s="687">
        <v>0.17182559</v>
      </c>
      <c r="D18" s="7"/>
      <c r="E18" s="686">
        <v>-0.1538562</v>
      </c>
      <c r="F18" s="687">
        <v>-2.4604999999999999E-4</v>
      </c>
      <c r="G18" s="687">
        <v>-15.55387883</v>
      </c>
      <c r="H18" s="687">
        <v>2.2356169999999998E-2</v>
      </c>
      <c r="I18" s="692">
        <v>-15.68562491</v>
      </c>
      <c r="K18" s="553">
        <v>1.774239E-2</v>
      </c>
      <c r="L18" s="553">
        <v>3.13796E-3</v>
      </c>
      <c r="M18" s="798">
        <v>6.7793080000000006E-2</v>
      </c>
      <c r="N18" s="692">
        <v>0</v>
      </c>
      <c r="O18" s="690">
        <v>-1.1153180047342908</v>
      </c>
      <c r="P18" s="690">
        <v>-13.753342816500711</v>
      </c>
      <c r="Q18" s="690">
        <v>-1.0043585963823534</v>
      </c>
      <c r="R18" s="690">
        <v>-1</v>
      </c>
      <c r="T18" s="548">
        <v>-0.1538562</v>
      </c>
      <c r="U18" s="798">
        <v>1.774239E-2</v>
      </c>
      <c r="V18" s="695">
        <v>-1.1153180047342908</v>
      </c>
      <c r="W18" s="146"/>
      <c r="X18" s="553">
        <v>-0.15410225</v>
      </c>
      <c r="Y18" s="798">
        <v>2.0880349999999999E-2</v>
      </c>
      <c r="Z18" s="695">
        <v>-1.1354967237662006</v>
      </c>
      <c r="AB18" s="548">
        <v>-15.70798108</v>
      </c>
      <c r="AC18" s="798">
        <v>8.8673429999999998E-2</v>
      </c>
      <c r="AD18" s="695">
        <v>-1.0056451194808798</v>
      </c>
      <c r="AF18" s="548">
        <v>-15.68562491</v>
      </c>
      <c r="AG18" s="798">
        <v>0</v>
      </c>
      <c r="AH18" s="695">
        <v>-1</v>
      </c>
    </row>
    <row r="19" spans="1:34" x14ac:dyDescent="0.2">
      <c r="A19" s="558" t="s">
        <v>120</v>
      </c>
      <c r="B19" s="683">
        <v>11.13775414</v>
      </c>
      <c r="C19" s="685">
        <v>-5.9495898899999995</v>
      </c>
      <c r="D19" s="7"/>
      <c r="E19" s="683">
        <v>6.3303030800000002</v>
      </c>
      <c r="F19" s="685">
        <v>-16.606062919999999</v>
      </c>
      <c r="G19" s="685">
        <v>22.759519519999998</v>
      </c>
      <c r="H19" s="685">
        <v>-5.36277749</v>
      </c>
      <c r="I19" s="685">
        <v>7.1209821900000003</v>
      </c>
      <c r="K19" s="685">
        <v>28.130608980000002</v>
      </c>
      <c r="L19" s="685">
        <v>0.78156797999999994</v>
      </c>
      <c r="M19" s="808">
        <v>6.5976091299999995</v>
      </c>
      <c r="N19" s="685">
        <v>0</v>
      </c>
      <c r="O19" s="690">
        <v>3.44380128794718</v>
      </c>
      <c r="P19" s="690">
        <v>-1.0470652185147808</v>
      </c>
      <c r="Q19" s="690">
        <v>-0.71011650205522447</v>
      </c>
      <c r="R19" s="690">
        <v>-1</v>
      </c>
      <c r="T19" s="683">
        <v>6.3303030800000002</v>
      </c>
      <c r="U19" s="808">
        <v>28.130608980000002</v>
      </c>
      <c r="V19" s="695">
        <v>3.44380128794718</v>
      </c>
      <c r="W19" s="146"/>
      <c r="X19" s="597">
        <v>-10.275759839999999</v>
      </c>
      <c r="Y19" s="801">
        <v>28.91217696</v>
      </c>
      <c r="Z19" s="695">
        <v>-3.8136291048234545</v>
      </c>
      <c r="AB19" s="683">
        <v>12.48375968</v>
      </c>
      <c r="AC19" s="808">
        <v>35.509786090000006</v>
      </c>
      <c r="AD19" s="695">
        <v>1.8444785064942877</v>
      </c>
      <c r="AF19" s="683">
        <v>7.1209821900000003</v>
      </c>
      <c r="AG19" s="808">
        <v>0</v>
      </c>
      <c r="AH19" s="695">
        <v>-1</v>
      </c>
    </row>
    <row r="20" spans="1:34" x14ac:dyDescent="0.2">
      <c r="A20" s="560" t="s">
        <v>121</v>
      </c>
      <c r="B20" s="549">
        <v>-10.406699960000001</v>
      </c>
      <c r="C20" s="615">
        <v>6.1214154800000005</v>
      </c>
      <c r="D20" s="19"/>
      <c r="E20" s="614">
        <v>-6.4841592800000001</v>
      </c>
      <c r="F20" s="688">
        <v>16.605816869999998</v>
      </c>
      <c r="G20" s="615">
        <v>-38.31339835</v>
      </c>
      <c r="H20" s="615">
        <v>5.3851336600000002</v>
      </c>
      <c r="I20" s="630">
        <v>-22.806607100000001</v>
      </c>
      <c r="J20" s="20"/>
      <c r="K20" s="554">
        <v>-28.112866589999999</v>
      </c>
      <c r="L20" s="554">
        <v>-0.77843002000000006</v>
      </c>
      <c r="M20" s="800">
        <v>-6.52981605</v>
      </c>
      <c r="N20" s="630">
        <v>0</v>
      </c>
      <c r="O20" s="693">
        <v>3.3356224571337179</v>
      </c>
      <c r="P20" s="693">
        <v>-1.0468769483665878</v>
      </c>
      <c r="Q20" s="693">
        <v>-0.82956834080994535</v>
      </c>
      <c r="R20" s="693">
        <v>-1</v>
      </c>
      <c r="S20" s="20"/>
      <c r="T20" s="549">
        <v>-6.4841592800000001</v>
      </c>
      <c r="U20" s="800">
        <v>-28.112866589999999</v>
      </c>
      <c r="V20" s="604">
        <v>3.3356224571337179</v>
      </c>
      <c r="W20" s="21"/>
      <c r="X20" s="554">
        <v>10.12165759</v>
      </c>
      <c r="Y20" s="800">
        <v>-28.891296609999998</v>
      </c>
      <c r="Z20" s="604">
        <v>-3.8544036738156437</v>
      </c>
      <c r="AB20" s="549">
        <v>-28.191740760000002</v>
      </c>
      <c r="AC20" s="800">
        <v>-35.421112659999999</v>
      </c>
      <c r="AD20" s="604">
        <v>0.25643581081227268</v>
      </c>
      <c r="AF20" s="549">
        <v>-22.806607100000001</v>
      </c>
      <c r="AG20" s="800">
        <v>0</v>
      </c>
      <c r="AH20" s="604">
        <v>-1</v>
      </c>
    </row>
    <row r="21" spans="1:34" x14ac:dyDescent="0.2">
      <c r="A21" s="560" t="s">
        <v>6</v>
      </c>
      <c r="B21" s="549">
        <v>-0.16509269000000001</v>
      </c>
      <c r="C21" s="615">
        <v>-0.22610266000000001</v>
      </c>
      <c r="D21" s="19"/>
      <c r="E21" s="614">
        <v>-7.1467100000000006E-2</v>
      </c>
      <c r="F21" s="615">
        <v>-7.220087E-2</v>
      </c>
      <c r="G21" s="615">
        <v>-7.455966E-2</v>
      </c>
      <c r="H21" s="615">
        <v>-6.2633129999999995E-2</v>
      </c>
      <c r="I21" s="630">
        <v>-0.28086075999999999</v>
      </c>
      <c r="J21" s="20"/>
      <c r="K21" s="554">
        <v>-6.8990720000000005E-2</v>
      </c>
      <c r="L21" s="554">
        <v>-7.6290089999999991E-2</v>
      </c>
      <c r="M21" s="800">
        <v>-8.2618940000000002E-2</v>
      </c>
      <c r="N21" s="630">
        <v>0</v>
      </c>
      <c r="O21" s="693">
        <v>-3.4650629450474417E-2</v>
      </c>
      <c r="P21" s="693">
        <v>5.6636713657328377E-2</v>
      </c>
      <c r="Q21" s="693">
        <v>0.10809169462414396</v>
      </c>
      <c r="R21" s="693">
        <v>-1</v>
      </c>
      <c r="S21" s="20"/>
      <c r="T21" s="549">
        <v>-7.1467100000000006E-2</v>
      </c>
      <c r="U21" s="800">
        <v>-6.8990720000000005E-2</v>
      </c>
      <c r="V21" s="604">
        <v>-3.4650629450474417E-2</v>
      </c>
      <c r="W21" s="21"/>
      <c r="X21" s="554">
        <v>-0.14366797000000001</v>
      </c>
      <c r="Y21" s="800">
        <v>-0.14528081000000001</v>
      </c>
      <c r="Z21" s="604">
        <v>1.1226162658245983E-2</v>
      </c>
      <c r="AB21" s="549">
        <v>-0.21822763000000001</v>
      </c>
      <c r="AC21" s="800">
        <v>-0.22789975000000001</v>
      </c>
      <c r="AD21" s="604">
        <v>4.432124383149836E-2</v>
      </c>
      <c r="AF21" s="549">
        <v>-0.28086075999999999</v>
      </c>
      <c r="AG21" s="800">
        <v>0</v>
      </c>
      <c r="AH21" s="604">
        <v>-1</v>
      </c>
    </row>
    <row r="22" spans="1:34" x14ac:dyDescent="0.2">
      <c r="A22" s="559" t="s">
        <v>122</v>
      </c>
      <c r="B22" s="548">
        <v>-61.64877585</v>
      </c>
      <c r="C22" s="687">
        <v>-63.244029229999995</v>
      </c>
      <c r="D22" s="7"/>
      <c r="E22" s="686">
        <v>-15.26890686</v>
      </c>
      <c r="F22" s="687">
        <v>-15.436976919999999</v>
      </c>
      <c r="G22" s="687">
        <v>-15.145880210000001</v>
      </c>
      <c r="H22" s="687">
        <v>-14.70309408</v>
      </c>
      <c r="I22" s="692">
        <v>-60.554858070000002</v>
      </c>
      <c r="K22" s="553">
        <v>-14.136089210000002</v>
      </c>
      <c r="L22" s="553">
        <v>-14.52592711</v>
      </c>
      <c r="M22" s="798">
        <v>-14.398294480000001</v>
      </c>
      <c r="N22" s="692">
        <v>0</v>
      </c>
      <c r="O22" s="690">
        <v>-7.4191142849108854E-2</v>
      </c>
      <c r="P22" s="690">
        <v>-5.9017372036078666E-2</v>
      </c>
      <c r="Q22" s="690">
        <v>-4.9359015100780383E-2</v>
      </c>
      <c r="R22" s="690">
        <v>-1</v>
      </c>
      <c r="T22" s="548">
        <v>-15.26890686</v>
      </c>
      <c r="U22" s="798">
        <v>-14.136089210000002</v>
      </c>
      <c r="V22" s="695">
        <v>-7.4191142849108854E-2</v>
      </c>
      <c r="W22" s="146"/>
      <c r="X22" s="553">
        <v>-30.705883780000001</v>
      </c>
      <c r="Y22" s="798">
        <v>-28.662016319999999</v>
      </c>
      <c r="Z22" s="695">
        <v>-6.6562730278138291E-2</v>
      </c>
      <c r="AB22" s="548">
        <v>-45.851763990000002</v>
      </c>
      <c r="AC22" s="798">
        <v>-43.060310799999996</v>
      </c>
      <c r="AD22" s="695">
        <v>-6.0879951981974025E-2</v>
      </c>
      <c r="AF22" s="548">
        <v>-60.554858070000002</v>
      </c>
      <c r="AG22" s="798">
        <v>0</v>
      </c>
      <c r="AH22" s="695">
        <v>-1</v>
      </c>
    </row>
    <row r="23" spans="1:34" x14ac:dyDescent="0.2">
      <c r="A23" s="558" t="s">
        <v>123</v>
      </c>
      <c r="B23" s="683">
        <v>-120.95967505</v>
      </c>
      <c r="C23" s="685">
        <v>-127.63160643000001</v>
      </c>
      <c r="D23" s="7"/>
      <c r="E23" s="683">
        <v>-31.277413850000002</v>
      </c>
      <c r="F23" s="685">
        <v>-31.485799309999997</v>
      </c>
      <c r="G23" s="685">
        <v>-33.401851090000001</v>
      </c>
      <c r="H23" s="685">
        <v>-40.52544572</v>
      </c>
      <c r="I23" s="685">
        <v>-136.69050996999999</v>
      </c>
      <c r="K23" s="685">
        <v>-32.974582130000002</v>
      </c>
      <c r="L23" s="685">
        <v>-31.428151059999998</v>
      </c>
      <c r="M23" s="808">
        <v>-31.291387140000001</v>
      </c>
      <c r="N23" s="685">
        <v>0</v>
      </c>
      <c r="O23" s="690">
        <v>5.4261784178809259E-2</v>
      </c>
      <c r="P23" s="690">
        <v>-1.830928585690707E-3</v>
      </c>
      <c r="Q23" s="690">
        <v>-6.3184041636298413E-2</v>
      </c>
      <c r="R23" s="690">
        <v>-1</v>
      </c>
      <c r="T23" s="683">
        <v>-31.277413850000002</v>
      </c>
      <c r="U23" s="808">
        <v>-32.974582130000002</v>
      </c>
      <c r="V23" s="695">
        <v>5.4261784178809259E-2</v>
      </c>
      <c r="W23" s="146"/>
      <c r="X23" s="597">
        <v>-62.763213159999999</v>
      </c>
      <c r="Y23" s="801">
        <v>-64.402733189999992</v>
      </c>
      <c r="Z23" s="695">
        <v>2.6122308713233393E-2</v>
      </c>
      <c r="AB23" s="683">
        <v>-96.16506425</v>
      </c>
      <c r="AC23" s="808">
        <v>-95.694120330000004</v>
      </c>
      <c r="AD23" s="695">
        <v>-4.8972454151924123E-3</v>
      </c>
      <c r="AF23" s="683">
        <v>-136.69050996999999</v>
      </c>
      <c r="AG23" s="808">
        <v>0</v>
      </c>
      <c r="AH23" s="695">
        <v>-1</v>
      </c>
    </row>
    <row r="24" spans="1:34" x14ac:dyDescent="0.2">
      <c r="A24" s="560" t="s">
        <v>124</v>
      </c>
      <c r="B24" s="549">
        <v>59.310899200000001</v>
      </c>
      <c r="C24" s="615">
        <v>64.38757720000001</v>
      </c>
      <c r="D24" s="19"/>
      <c r="E24" s="614">
        <v>16.008506990000001</v>
      </c>
      <c r="F24" s="615">
        <v>16.048822390000002</v>
      </c>
      <c r="G24" s="615">
        <v>18.25597088</v>
      </c>
      <c r="H24" s="615">
        <v>25.822351640000001</v>
      </c>
      <c r="I24" s="630">
        <v>76.135651899999999</v>
      </c>
      <c r="J24" s="20"/>
      <c r="K24" s="554">
        <v>18.83849292</v>
      </c>
      <c r="L24" s="554">
        <v>16.90222395</v>
      </c>
      <c r="M24" s="800">
        <v>16.893092660000001</v>
      </c>
      <c r="N24" s="630">
        <v>0</v>
      </c>
      <c r="O24" s="693">
        <v>0.17678012895067607</v>
      </c>
      <c r="P24" s="693">
        <v>5.3175338305927765E-2</v>
      </c>
      <c r="Q24" s="693">
        <v>-7.4653834022767623E-2</v>
      </c>
      <c r="R24" s="693">
        <v>-1</v>
      </c>
      <c r="S24" s="20"/>
      <c r="T24" s="549">
        <v>16.008506990000001</v>
      </c>
      <c r="U24" s="800">
        <v>18.83849292</v>
      </c>
      <c r="V24" s="604">
        <v>0.17678012895067607</v>
      </c>
      <c r="W24" s="21"/>
      <c r="X24" s="554">
        <v>32.057329379999999</v>
      </c>
      <c r="Y24" s="800">
        <v>35.74071687</v>
      </c>
      <c r="Z24" s="604">
        <v>0.1149000107381996</v>
      </c>
      <c r="AB24" s="549">
        <v>50.313300259999998</v>
      </c>
      <c r="AC24" s="800">
        <v>52.633809530000001</v>
      </c>
      <c r="AD24" s="604">
        <v>4.6121189784977194E-2</v>
      </c>
      <c r="AF24" s="549">
        <v>76.135651899999999</v>
      </c>
      <c r="AG24" s="800">
        <v>0</v>
      </c>
      <c r="AH24" s="604">
        <v>-1</v>
      </c>
    </row>
    <row r="25" spans="1:34" x14ac:dyDescent="0.2">
      <c r="A25" s="559" t="s">
        <v>103</v>
      </c>
      <c r="B25" s="548">
        <v>0</v>
      </c>
      <c r="C25" s="687">
        <v>0</v>
      </c>
      <c r="D25" s="7"/>
      <c r="E25" s="686">
        <v>0</v>
      </c>
      <c r="F25" s="687">
        <v>0</v>
      </c>
      <c r="G25" s="687">
        <v>0</v>
      </c>
      <c r="H25" s="687">
        <v>0</v>
      </c>
      <c r="I25" s="692">
        <v>0</v>
      </c>
      <c r="K25" s="553">
        <v>0</v>
      </c>
      <c r="L25" s="553">
        <v>0</v>
      </c>
      <c r="M25" s="798">
        <v>0</v>
      </c>
      <c r="N25" s="692">
        <v>0</v>
      </c>
      <c r="O25" s="691" t="s">
        <v>266</v>
      </c>
      <c r="P25" s="691" t="s">
        <v>266</v>
      </c>
      <c r="Q25" s="691" t="s">
        <v>266</v>
      </c>
      <c r="R25" s="691" t="s">
        <v>266</v>
      </c>
      <c r="T25" s="548">
        <v>0</v>
      </c>
      <c r="U25" s="798">
        <v>0</v>
      </c>
      <c r="V25" s="655" t="s">
        <v>266</v>
      </c>
      <c r="W25" s="920"/>
      <c r="X25" s="553">
        <v>0</v>
      </c>
      <c r="Y25" s="798">
        <v>0</v>
      </c>
      <c r="Z25" s="655" t="s">
        <v>266</v>
      </c>
      <c r="AB25" s="548">
        <v>0</v>
      </c>
      <c r="AC25" s="798">
        <v>0</v>
      </c>
      <c r="AD25" s="655" t="s">
        <v>266</v>
      </c>
      <c r="AF25" s="548">
        <v>0</v>
      </c>
      <c r="AG25" s="798">
        <v>0</v>
      </c>
      <c r="AH25" s="655" t="s">
        <v>266</v>
      </c>
    </row>
    <row r="26" spans="1:34" x14ac:dyDescent="0.2">
      <c r="A26" s="559" t="s">
        <v>102</v>
      </c>
      <c r="B26" s="548">
        <v>0.16509266</v>
      </c>
      <c r="C26" s="687">
        <v>0.22610270999999998</v>
      </c>
      <c r="D26" s="7"/>
      <c r="E26" s="686">
        <v>7.1467119999999995E-2</v>
      </c>
      <c r="F26" s="687">
        <v>7.2200850000000011E-2</v>
      </c>
      <c r="G26" s="687">
        <v>7.4559679999999989E-2</v>
      </c>
      <c r="H26" s="687">
        <v>6.2633029999999992E-2</v>
      </c>
      <c r="I26" s="692">
        <v>0.28086067999999997</v>
      </c>
      <c r="K26" s="553">
        <v>6.8990720000000005E-2</v>
      </c>
      <c r="L26" s="553">
        <v>7.6290179999999999E-2</v>
      </c>
      <c r="M26" s="798">
        <v>8.2619020000000001E-2</v>
      </c>
      <c r="N26" s="692">
        <v>0</v>
      </c>
      <c r="O26" s="690">
        <v>-3.465089960250238E-2</v>
      </c>
      <c r="P26" s="690">
        <v>5.6638252873754083E-2</v>
      </c>
      <c r="Q26" s="690">
        <v>0.1080924703539502</v>
      </c>
      <c r="R26" s="690">
        <v>-1</v>
      </c>
      <c r="T26" s="548">
        <v>7.1467119999999995E-2</v>
      </c>
      <c r="U26" s="798">
        <v>6.8990720000000005E-2</v>
      </c>
      <c r="V26" s="695">
        <v>-3.465089960250238E-2</v>
      </c>
      <c r="W26" s="146"/>
      <c r="X26" s="553">
        <v>0.14366797000000001</v>
      </c>
      <c r="Y26" s="798">
        <v>0.14528089999999999</v>
      </c>
      <c r="Z26" s="695">
        <v>1.1226789102678799E-2</v>
      </c>
      <c r="AB26" s="548">
        <v>0.21822765</v>
      </c>
      <c r="AC26" s="798">
        <v>0.22789992000000001</v>
      </c>
      <c r="AD26" s="695">
        <v>4.4321927125183312E-2</v>
      </c>
      <c r="AF26" s="548">
        <v>0.28086067999999997</v>
      </c>
      <c r="AG26" s="798">
        <v>0</v>
      </c>
      <c r="AH26" s="695">
        <v>-1</v>
      </c>
    </row>
    <row r="27" spans="1:34" x14ac:dyDescent="0.2">
      <c r="A27" s="560" t="s">
        <v>0</v>
      </c>
      <c r="B27" s="549">
        <v>59.475991860000001</v>
      </c>
      <c r="C27" s="615">
        <v>64.613679910000002</v>
      </c>
      <c r="D27" s="19"/>
      <c r="E27" s="614">
        <v>16.079974109999998</v>
      </c>
      <c r="F27" s="615">
        <v>16.12102324</v>
      </c>
      <c r="G27" s="615">
        <v>18.33053056</v>
      </c>
      <c r="H27" s="615">
        <v>25.884984670000001</v>
      </c>
      <c r="I27" s="630">
        <v>76.416512580000003</v>
      </c>
      <c r="J27" s="20"/>
      <c r="K27" s="554">
        <v>18.907483640000002</v>
      </c>
      <c r="L27" s="554">
        <v>16.978514130000001</v>
      </c>
      <c r="M27" s="800">
        <v>16.97571168</v>
      </c>
      <c r="N27" s="630">
        <v>0</v>
      </c>
      <c r="O27" s="693">
        <v>0.17584042801670929</v>
      </c>
      <c r="P27" s="693">
        <v>5.3190847580466681E-2</v>
      </c>
      <c r="Q27" s="693">
        <v>-7.3910510967774179E-2</v>
      </c>
      <c r="R27" s="693">
        <v>-1</v>
      </c>
      <c r="S27" s="20"/>
      <c r="T27" s="549">
        <v>16.079974109999998</v>
      </c>
      <c r="U27" s="800">
        <v>18.907483640000002</v>
      </c>
      <c r="V27" s="693">
        <v>0.17584042801670929</v>
      </c>
      <c r="W27" s="182"/>
      <c r="X27" s="554">
        <v>32.200997350000002</v>
      </c>
      <c r="Y27" s="800">
        <v>35.885997770000003</v>
      </c>
      <c r="Z27" s="693">
        <v>0.11443746229183181</v>
      </c>
      <c r="AB27" s="549">
        <v>50.531527909999994</v>
      </c>
      <c r="AC27" s="800">
        <v>52.861709450000006</v>
      </c>
      <c r="AD27" s="693">
        <v>4.611341941114902E-2</v>
      </c>
      <c r="AF27" s="549">
        <v>76.416512580000003</v>
      </c>
      <c r="AG27" s="800">
        <v>0</v>
      </c>
      <c r="AH27" s="693">
        <v>-1</v>
      </c>
    </row>
    <row r="28" spans="1:34" x14ac:dyDescent="0.2">
      <c r="A28" s="559" t="s">
        <v>207</v>
      </c>
      <c r="B28" s="548">
        <v>0</v>
      </c>
      <c r="C28" s="687">
        <v>0</v>
      </c>
      <c r="D28" s="7"/>
      <c r="E28" s="686">
        <v>0</v>
      </c>
      <c r="F28" s="687">
        <v>0</v>
      </c>
      <c r="G28" s="687">
        <v>0</v>
      </c>
      <c r="H28" s="687">
        <v>0</v>
      </c>
      <c r="I28" s="692">
        <v>0</v>
      </c>
      <c r="K28" s="553">
        <v>0</v>
      </c>
      <c r="L28" s="553">
        <v>0</v>
      </c>
      <c r="M28" s="798">
        <v>0</v>
      </c>
      <c r="N28" s="692">
        <v>0</v>
      </c>
      <c r="O28" s="691" t="s">
        <v>266</v>
      </c>
      <c r="P28" s="691" t="s">
        <v>266</v>
      </c>
      <c r="Q28" s="691"/>
      <c r="R28" s="691" t="s">
        <v>266</v>
      </c>
      <c r="T28" s="548">
        <v>0</v>
      </c>
      <c r="U28" s="798">
        <v>0</v>
      </c>
      <c r="V28" s="691" t="s">
        <v>266</v>
      </c>
      <c r="W28" s="884"/>
      <c r="X28" s="553">
        <v>0</v>
      </c>
      <c r="Y28" s="798">
        <v>0</v>
      </c>
      <c r="Z28" s="691" t="s">
        <v>266</v>
      </c>
      <c r="AB28" s="548">
        <v>0</v>
      </c>
      <c r="AC28" s="798">
        <v>0</v>
      </c>
      <c r="AD28" s="691"/>
      <c r="AF28" s="548">
        <v>0</v>
      </c>
      <c r="AG28" s="798">
        <v>0</v>
      </c>
      <c r="AH28" s="691" t="s">
        <v>266</v>
      </c>
    </row>
    <row r="29" spans="1:34" x14ac:dyDescent="0.2">
      <c r="A29" s="559" t="s">
        <v>125</v>
      </c>
      <c r="B29" s="548">
        <v>-789.69860234999999</v>
      </c>
      <c r="C29" s="687">
        <v>-793.68663004999996</v>
      </c>
      <c r="D29" s="7"/>
      <c r="E29" s="686">
        <v>-181.9029304</v>
      </c>
      <c r="F29" s="687">
        <v>-164.37157893</v>
      </c>
      <c r="G29" s="687">
        <v>-195.4784531</v>
      </c>
      <c r="H29" s="687">
        <v>-388.48443580000003</v>
      </c>
      <c r="I29" s="692">
        <v>-930.23739823000005</v>
      </c>
      <c r="K29" s="553">
        <v>-319.71986186000004</v>
      </c>
      <c r="L29" s="553">
        <v>-339.79715987999998</v>
      </c>
      <c r="M29" s="798">
        <v>-359.78894808000001</v>
      </c>
      <c r="N29" s="692">
        <v>0</v>
      </c>
      <c r="O29" s="690">
        <v>0.75763997400670813</v>
      </c>
      <c r="P29" s="690">
        <v>1.0672500811390726</v>
      </c>
      <c r="Q29" s="690">
        <v>0.84055553118145698</v>
      </c>
      <c r="R29" s="690">
        <v>-1</v>
      </c>
      <c r="T29" s="548">
        <v>-181.9029304</v>
      </c>
      <c r="U29" s="798">
        <v>-319.71986186000004</v>
      </c>
      <c r="V29" s="690">
        <v>0.75763997400670813</v>
      </c>
      <c r="W29" s="916"/>
      <c r="X29" s="553">
        <v>-346.27450933</v>
      </c>
      <c r="Y29" s="798">
        <v>-659.51702174000002</v>
      </c>
      <c r="Z29" s="690">
        <v>0.9046074832828066</v>
      </c>
      <c r="AB29" s="548">
        <v>-541.75296242999991</v>
      </c>
      <c r="AC29" s="798">
        <v>-1019.3059698200001</v>
      </c>
      <c r="AD29" s="690">
        <v>0.88149588559325132</v>
      </c>
      <c r="AF29" s="548">
        <v>-930.23739823000005</v>
      </c>
      <c r="AG29" s="798">
        <v>0</v>
      </c>
      <c r="AH29" s="690">
        <v>-1</v>
      </c>
    </row>
    <row r="30" spans="1:34" x14ac:dyDescent="0.2">
      <c r="A30" s="558" t="s">
        <v>126</v>
      </c>
      <c r="B30" s="683">
        <v>-678.51664954</v>
      </c>
      <c r="C30" s="685">
        <v>-670.63174662000006</v>
      </c>
      <c r="D30" s="7"/>
      <c r="E30" s="683">
        <v>-151.35085863</v>
      </c>
      <c r="F30" s="685">
        <v>-137.47959459999998</v>
      </c>
      <c r="G30" s="685">
        <v>-164.34097955999999</v>
      </c>
      <c r="H30" s="685">
        <v>-369.09443967000004</v>
      </c>
      <c r="I30" s="685">
        <v>-822.26587246000008</v>
      </c>
      <c r="K30" s="685">
        <v>-304.66971192</v>
      </c>
      <c r="L30" s="685">
        <v>-318.37503692000001</v>
      </c>
      <c r="M30" s="808">
        <v>-328.86452307000002</v>
      </c>
      <c r="N30" s="685">
        <v>0</v>
      </c>
      <c r="O30" s="690">
        <v>1.0130028641912832</v>
      </c>
      <c r="P30" s="690">
        <v>1.3157984851957081</v>
      </c>
      <c r="Q30" s="690">
        <v>1.0011108851273056</v>
      </c>
      <c r="R30" s="690">
        <v>-1</v>
      </c>
      <c r="T30" s="683">
        <v>-151.35085863</v>
      </c>
      <c r="U30" s="808">
        <v>-304.66971192</v>
      </c>
      <c r="V30" s="690">
        <v>1.0130028641912832</v>
      </c>
      <c r="W30" s="916"/>
      <c r="X30" s="597">
        <v>-288.83045323000005</v>
      </c>
      <c r="Y30" s="801">
        <v>-623.04474884000001</v>
      </c>
      <c r="Z30" s="690">
        <v>1.1571296996991522</v>
      </c>
      <c r="AB30" s="683">
        <v>-453.17143279000004</v>
      </c>
      <c r="AC30" s="808">
        <v>-951.90927190999992</v>
      </c>
      <c r="AD30" s="690">
        <v>1.1005500414036808</v>
      </c>
      <c r="AF30" s="683">
        <v>-822.26587246000008</v>
      </c>
      <c r="AG30" s="808">
        <v>0</v>
      </c>
      <c r="AH30" s="690">
        <v>-1</v>
      </c>
    </row>
    <row r="31" spans="1:34" x14ac:dyDescent="0.2">
      <c r="A31" s="560" t="s">
        <v>127</v>
      </c>
      <c r="B31" s="549">
        <v>-111.18195281</v>
      </c>
      <c r="C31" s="615">
        <v>-123.05488343</v>
      </c>
      <c r="D31" s="19"/>
      <c r="E31" s="614">
        <v>-30.552071770000001</v>
      </c>
      <c r="F31" s="615">
        <v>-26.89198433</v>
      </c>
      <c r="G31" s="615">
        <v>-31.137473539999998</v>
      </c>
      <c r="H31" s="615">
        <v>-19.38999613</v>
      </c>
      <c r="I31" s="630">
        <v>-107.97152577</v>
      </c>
      <c r="J31" s="20"/>
      <c r="K31" s="554">
        <v>-15.050149939999999</v>
      </c>
      <c r="L31" s="554">
        <v>-21.422122959999999</v>
      </c>
      <c r="M31" s="800">
        <v>-30.92442501</v>
      </c>
      <c r="N31" s="630">
        <v>0</v>
      </c>
      <c r="O31" s="693">
        <v>-0.50739347389271994</v>
      </c>
      <c r="P31" s="693">
        <v>-0.20340118091984624</v>
      </c>
      <c r="Q31" s="693">
        <v>-6.8421906397226036E-3</v>
      </c>
      <c r="R31" s="693">
        <v>-1</v>
      </c>
      <c r="S31" s="20"/>
      <c r="T31" s="549">
        <v>-30.552071770000001</v>
      </c>
      <c r="U31" s="800">
        <v>-15.050149939999999</v>
      </c>
      <c r="V31" s="693">
        <v>-0.50739347389271994</v>
      </c>
      <c r="W31" s="182"/>
      <c r="X31" s="554">
        <v>-57.444056100000005</v>
      </c>
      <c r="Y31" s="800">
        <v>-36.4722729</v>
      </c>
      <c r="Z31" s="693">
        <v>-0.36508186614628702</v>
      </c>
      <c r="AB31" s="549">
        <v>-88.581529639999999</v>
      </c>
      <c r="AC31" s="800">
        <v>-67.39669791</v>
      </c>
      <c r="AD31" s="693">
        <v>-0.23915630962906456</v>
      </c>
      <c r="AF31" s="549">
        <v>-107.97152577</v>
      </c>
      <c r="AG31" s="800">
        <v>0</v>
      </c>
      <c r="AH31" s="693">
        <v>-1</v>
      </c>
    </row>
    <row r="32" spans="1:34" x14ac:dyDescent="0.2">
      <c r="A32" s="559" t="s">
        <v>128</v>
      </c>
      <c r="B32" s="548">
        <v>-51.87105364</v>
      </c>
      <c r="C32" s="687">
        <v>-58.667306179999997</v>
      </c>
      <c r="D32" s="7"/>
      <c r="E32" s="686">
        <v>-14.543564760000001</v>
      </c>
      <c r="F32" s="687">
        <v>-10.843161960000002</v>
      </c>
      <c r="G32" s="687">
        <v>-12.881502640000001</v>
      </c>
      <c r="H32" s="687">
        <v>6.4323554100000004</v>
      </c>
      <c r="I32" s="692">
        <v>-31.83587395</v>
      </c>
      <c r="K32" s="553">
        <v>3.7883429799999999</v>
      </c>
      <c r="L32" s="553">
        <v>-4.5198989200000002</v>
      </c>
      <c r="M32" s="798">
        <v>-14.03133227</v>
      </c>
      <c r="N32" s="692">
        <v>0</v>
      </c>
      <c r="O32" s="690">
        <v>-1.2604824224676536</v>
      </c>
      <c r="P32" s="690">
        <v>-0.58315674554399077</v>
      </c>
      <c r="Q32" s="690">
        <v>8.9262073077524068E-2</v>
      </c>
      <c r="R32" s="690">
        <v>-1</v>
      </c>
      <c r="T32" s="548">
        <v>-14.543564760000001</v>
      </c>
      <c r="U32" s="798">
        <v>3.7883429799999999</v>
      </c>
      <c r="V32" s="690">
        <v>-1.2604824224676536</v>
      </c>
      <c r="W32" s="916"/>
      <c r="X32" s="553">
        <v>-25.386726719999999</v>
      </c>
      <c r="Y32" s="798">
        <v>-0.7315559399999999</v>
      </c>
      <c r="Z32" s="690">
        <v>-0.9711835264124985</v>
      </c>
      <c r="AB32" s="548">
        <v>-38.268229359999999</v>
      </c>
      <c r="AC32" s="798">
        <v>-14.762888210000002</v>
      </c>
      <c r="AD32" s="690">
        <v>-0.61422599224224994</v>
      </c>
      <c r="AF32" s="548">
        <v>-31.83587395</v>
      </c>
      <c r="AG32" s="798">
        <v>0</v>
      </c>
      <c r="AH32" s="690">
        <v>-1</v>
      </c>
    </row>
    <row r="33" spans="1:34" x14ac:dyDescent="0.2">
      <c r="A33" s="559" t="s">
        <v>129</v>
      </c>
      <c r="B33" s="548">
        <v>0</v>
      </c>
      <c r="C33" s="687">
        <v>0</v>
      </c>
      <c r="D33" s="7"/>
      <c r="E33" s="686">
        <v>0</v>
      </c>
      <c r="F33" s="687">
        <v>0</v>
      </c>
      <c r="G33" s="687">
        <v>0</v>
      </c>
      <c r="H33" s="687">
        <v>0</v>
      </c>
      <c r="I33" s="692">
        <v>0</v>
      </c>
      <c r="K33" s="553">
        <v>0</v>
      </c>
      <c r="L33" s="553">
        <v>0</v>
      </c>
      <c r="M33" s="798">
        <v>0</v>
      </c>
      <c r="N33" s="692">
        <v>0</v>
      </c>
      <c r="O33" s="691" t="s">
        <v>266</v>
      </c>
      <c r="P33" s="691" t="s">
        <v>266</v>
      </c>
      <c r="Q33" s="691"/>
      <c r="R33" s="691" t="s">
        <v>266</v>
      </c>
      <c r="T33" s="548">
        <v>0</v>
      </c>
      <c r="U33" s="798">
        <v>0</v>
      </c>
      <c r="V33" s="691" t="s">
        <v>266</v>
      </c>
      <c r="W33" s="884"/>
      <c r="X33" s="553">
        <v>0</v>
      </c>
      <c r="Y33" s="798">
        <v>0</v>
      </c>
      <c r="Z33" s="691" t="s">
        <v>266</v>
      </c>
      <c r="AB33" s="548">
        <v>0</v>
      </c>
      <c r="AC33" s="798">
        <v>0</v>
      </c>
      <c r="AD33" s="691"/>
      <c r="AF33" s="548">
        <v>0</v>
      </c>
      <c r="AG33" s="798">
        <v>0</v>
      </c>
      <c r="AH33" s="691" t="s">
        <v>266</v>
      </c>
    </row>
    <row r="34" spans="1:34" s="2" customFormat="1" ht="13.5" thickBot="1" x14ac:dyDescent="0.25">
      <c r="A34" s="556" t="s">
        <v>198</v>
      </c>
      <c r="B34" s="564">
        <v>-51.87105364</v>
      </c>
      <c r="C34" s="564">
        <v>-58.667306179999997</v>
      </c>
      <c r="D34" s="19"/>
      <c r="E34" s="564">
        <v>-14.543564760000001</v>
      </c>
      <c r="F34" s="564">
        <v>-10.843161960000002</v>
      </c>
      <c r="G34" s="564">
        <v>-12.881502640000001</v>
      </c>
      <c r="H34" s="564">
        <v>6.4323554100000004</v>
      </c>
      <c r="I34" s="598">
        <v>-31.83587395</v>
      </c>
      <c r="J34" s="20"/>
      <c r="K34" s="919">
        <v>3.7883429799999999</v>
      </c>
      <c r="L34" s="919">
        <v>-4.5198989200000002</v>
      </c>
      <c r="M34" s="600">
        <v>-14.03133227</v>
      </c>
      <c r="N34" s="598">
        <v>0</v>
      </c>
      <c r="O34" s="689">
        <v>-1.2604824224676536</v>
      </c>
      <c r="P34" s="689">
        <v>-0.58315674554399077</v>
      </c>
      <c r="Q34" s="689">
        <v>8.9262073077524068E-2</v>
      </c>
      <c r="R34" s="689">
        <v>-1</v>
      </c>
      <c r="S34" s="20"/>
      <c r="T34" s="564">
        <v>-14.543564760000001</v>
      </c>
      <c r="U34" s="600">
        <v>3.7883429799999999</v>
      </c>
      <c r="V34" s="918">
        <v>-1.2604824224676536</v>
      </c>
      <c r="W34" s="182"/>
      <c r="X34" s="919">
        <v>-25.386726719999999</v>
      </c>
      <c r="Y34" s="600">
        <v>-0.7315559399999999</v>
      </c>
      <c r="Z34" s="689">
        <v>-0.9711835264124985</v>
      </c>
      <c r="AB34" s="564">
        <v>-38.268229359999999</v>
      </c>
      <c r="AC34" s="600">
        <v>-14.762888210000002</v>
      </c>
      <c r="AD34" s="689">
        <v>-0.61422599224224994</v>
      </c>
      <c r="AF34" s="564">
        <v>-31.83587395</v>
      </c>
      <c r="AG34" s="600">
        <v>0</v>
      </c>
      <c r="AH34" s="689">
        <v>-1</v>
      </c>
    </row>
    <row r="35" spans="1:34" x14ac:dyDescent="0.2">
      <c r="A35" s="77" t="s">
        <v>2</v>
      </c>
      <c r="B35" s="696">
        <v>-53.283636219999998</v>
      </c>
      <c r="C35" s="1003">
        <v>-54.772825670000003</v>
      </c>
      <c r="D35" s="7"/>
      <c r="E35" s="696">
        <v>-13.362617009999999</v>
      </c>
      <c r="F35" s="699">
        <v>-13.666498109999999</v>
      </c>
      <c r="G35" s="699">
        <v>-13.20034285</v>
      </c>
      <c r="H35" s="699">
        <v>-12.4266006</v>
      </c>
      <c r="I35" s="699">
        <v>-52.656058569999999</v>
      </c>
      <c r="K35" s="699">
        <v>-12.5173954</v>
      </c>
      <c r="L35" s="699">
        <v>-12.37671082</v>
      </c>
      <c r="M35" s="820">
        <v>-12.16910333</v>
      </c>
      <c r="N35" s="699">
        <v>0</v>
      </c>
      <c r="O35" s="697">
        <v>-6.3252700378037666E-2</v>
      </c>
      <c r="P35" s="697">
        <v>-9.4375843732509734E-2</v>
      </c>
      <c r="Q35" s="697"/>
      <c r="R35" s="697">
        <v>-1</v>
      </c>
      <c r="T35" s="696">
        <v>-13.362617009999999</v>
      </c>
      <c r="U35" s="820">
        <v>-12.5173954</v>
      </c>
      <c r="V35" s="917">
        <v>-6.3252700378037666E-2</v>
      </c>
      <c r="W35" s="916"/>
      <c r="X35" s="158">
        <v>-27.02911512</v>
      </c>
      <c r="Y35" s="1059">
        <v>-24.894106219999998</v>
      </c>
      <c r="Z35" s="697">
        <v>-7.8989226636584114E-2</v>
      </c>
      <c r="AB35" s="696">
        <v>-40.229457969999999</v>
      </c>
      <c r="AC35" s="820">
        <v>-37.063209549999996</v>
      </c>
      <c r="AD35" s="697"/>
      <c r="AF35" s="696">
        <v>-52.656058569999999</v>
      </c>
      <c r="AG35" s="820">
        <v>0</v>
      </c>
      <c r="AH35" s="697">
        <v>-1</v>
      </c>
    </row>
    <row r="36" spans="1:34" x14ac:dyDescent="0.2">
      <c r="A36" s="558" t="s">
        <v>1</v>
      </c>
      <c r="B36" s="683">
        <v>0.45485171000000002</v>
      </c>
      <c r="C36" s="685">
        <v>-1.25402283</v>
      </c>
      <c r="D36" s="7"/>
      <c r="E36" s="683">
        <v>-0.38026515</v>
      </c>
      <c r="F36" s="685">
        <v>0.90911418999999993</v>
      </c>
      <c r="G36" s="685">
        <v>0.10266650999999999</v>
      </c>
      <c r="H36" s="685">
        <v>6.0725838200000002</v>
      </c>
      <c r="I36" s="685">
        <v>6.7040993699999998</v>
      </c>
      <c r="K36" s="685">
        <v>5.2504478600000004</v>
      </c>
      <c r="L36" s="685">
        <v>2.5298933199999998</v>
      </c>
      <c r="M36" s="808">
        <v>-0.59963768000000006</v>
      </c>
      <c r="N36" s="685">
        <v>0</v>
      </c>
      <c r="O36" s="690">
        <v>-14.807333803794537</v>
      </c>
      <c r="P36" s="690">
        <v>1.7828113869831907</v>
      </c>
      <c r="Q36" s="690"/>
      <c r="R36" s="690">
        <v>-1</v>
      </c>
      <c r="T36" s="683">
        <v>-0.38026515</v>
      </c>
      <c r="U36" s="808">
        <v>5.2504478600000004</v>
      </c>
      <c r="V36" s="690">
        <v>-14.807333803794537</v>
      </c>
      <c r="W36" s="916"/>
      <c r="X36" s="597">
        <v>0.52884903999999999</v>
      </c>
      <c r="Y36" s="801">
        <v>7.7803411799999997</v>
      </c>
      <c r="Z36" s="690">
        <v>13.711837578451499</v>
      </c>
      <c r="AB36" s="683">
        <v>0.63151555000000004</v>
      </c>
      <c r="AC36" s="808">
        <v>7.1807034999999999</v>
      </c>
      <c r="AD36" s="690"/>
      <c r="AF36" s="683">
        <v>6.7040993699999998</v>
      </c>
      <c r="AG36" s="808">
        <v>0</v>
      </c>
      <c r="AH36" s="690">
        <v>-1</v>
      </c>
    </row>
    <row r="37" spans="1:34" s="2" customFormat="1" x14ac:dyDescent="0.2">
      <c r="A37" s="560" t="s">
        <v>3</v>
      </c>
      <c r="B37" s="549">
        <v>0.95773087000000001</v>
      </c>
      <c r="C37" s="554">
        <v>-2.6404576800000004</v>
      </c>
      <c r="D37" s="19"/>
      <c r="E37" s="614">
        <v>-0.80068260000000002</v>
      </c>
      <c r="F37" s="615">
        <v>1.9142219599999999</v>
      </c>
      <c r="G37" s="615">
        <v>0.21617370000000002</v>
      </c>
      <c r="H37" s="615">
        <v>12.78637219</v>
      </c>
      <c r="I37" s="555">
        <v>14.116085249999999</v>
      </c>
      <c r="J37" s="20"/>
      <c r="K37" s="554">
        <v>11.05529052</v>
      </c>
      <c r="L37" s="554">
        <v>5.3269185800000001</v>
      </c>
      <c r="M37" s="800">
        <v>-1.26259126</v>
      </c>
      <c r="N37" s="630">
        <v>0</v>
      </c>
      <c r="O37" s="693">
        <v>-14.807332043933513</v>
      </c>
      <c r="P37" s="693">
        <v>1.7828113412720437</v>
      </c>
      <c r="Q37" s="693"/>
      <c r="R37" s="693">
        <v>-1</v>
      </c>
      <c r="S37" s="20"/>
      <c r="T37" s="549">
        <v>-0.80068260000000002</v>
      </c>
      <c r="U37" s="800">
        <v>11.05529052</v>
      </c>
      <c r="V37" s="693">
        <v>-14.807332043933513</v>
      </c>
      <c r="W37" s="182"/>
      <c r="X37" s="554">
        <v>1.1135393600000001</v>
      </c>
      <c r="Y37" s="800">
        <v>16.382209100000001</v>
      </c>
      <c r="Z37" s="693">
        <v>13.711836589233808</v>
      </c>
      <c r="AB37" s="549">
        <v>1.32971306</v>
      </c>
      <c r="AC37" s="800">
        <v>15.11961784</v>
      </c>
      <c r="AD37" s="693"/>
      <c r="AF37" s="549">
        <v>14.116085249999999</v>
      </c>
      <c r="AG37" s="800">
        <v>0</v>
      </c>
      <c r="AH37" s="693">
        <v>-1</v>
      </c>
    </row>
    <row r="38" spans="1:34" x14ac:dyDescent="0.2">
      <c r="A38" s="558" t="s">
        <v>12</v>
      </c>
      <c r="B38" s="683">
        <v>0</v>
      </c>
      <c r="C38" s="685">
        <v>0</v>
      </c>
      <c r="D38" s="7"/>
      <c r="E38" s="683">
        <v>0</v>
      </c>
      <c r="F38" s="685">
        <v>0</v>
      </c>
      <c r="G38" s="685">
        <v>0</v>
      </c>
      <c r="H38" s="685">
        <v>0</v>
      </c>
      <c r="I38" s="685">
        <v>0</v>
      </c>
      <c r="K38" s="685">
        <v>0</v>
      </c>
      <c r="L38" s="685">
        <v>0</v>
      </c>
      <c r="M38" s="808">
        <v>0</v>
      </c>
      <c r="N38" s="685">
        <v>0</v>
      </c>
      <c r="O38" s="691" t="s">
        <v>266</v>
      </c>
      <c r="P38" s="691" t="s">
        <v>266</v>
      </c>
      <c r="Q38" s="691"/>
      <c r="R38" s="691" t="s">
        <v>266</v>
      </c>
      <c r="T38" s="683">
        <v>0</v>
      </c>
      <c r="U38" s="808">
        <v>0</v>
      </c>
      <c r="V38" s="691" t="s">
        <v>266</v>
      </c>
      <c r="W38" s="884"/>
      <c r="X38" s="597">
        <v>0</v>
      </c>
      <c r="Y38" s="801">
        <v>0</v>
      </c>
      <c r="Z38" s="691" t="s">
        <v>266</v>
      </c>
      <c r="AB38" s="683">
        <v>0</v>
      </c>
      <c r="AC38" s="808">
        <v>0</v>
      </c>
      <c r="AD38" s="691"/>
      <c r="AF38" s="683">
        <v>0</v>
      </c>
      <c r="AG38" s="808">
        <v>0</v>
      </c>
      <c r="AH38" s="691" t="s">
        <v>266</v>
      </c>
    </row>
    <row r="39" spans="1:34" s="2" customFormat="1" ht="13.5" thickBot="1" x14ac:dyDescent="0.25">
      <c r="A39" s="556" t="s">
        <v>13</v>
      </c>
      <c r="B39" s="564">
        <v>0.95773087000000001</v>
      </c>
      <c r="C39" s="564">
        <v>-2.6404576800000004</v>
      </c>
      <c r="D39" s="19"/>
      <c r="E39" s="564">
        <v>-0.80068260000000002</v>
      </c>
      <c r="F39" s="564">
        <v>1.9142219599999999</v>
      </c>
      <c r="G39" s="564">
        <v>0.21617370000000002</v>
      </c>
      <c r="H39" s="564">
        <v>12.78637219</v>
      </c>
      <c r="I39" s="598">
        <v>14.116085249999999</v>
      </c>
      <c r="J39" s="20"/>
      <c r="K39" s="919">
        <v>11.05529052</v>
      </c>
      <c r="L39" s="919">
        <v>5.3269185800000001</v>
      </c>
      <c r="M39" s="600">
        <v>-1.26259126</v>
      </c>
      <c r="N39" s="598">
        <v>0</v>
      </c>
      <c r="O39" s="689">
        <v>-14.807332043933513</v>
      </c>
      <c r="P39" s="689">
        <v>1.7828113412720437</v>
      </c>
      <c r="Q39" s="689"/>
      <c r="R39" s="689">
        <v>-1</v>
      </c>
      <c r="S39" s="20"/>
      <c r="T39" s="564">
        <v>-0.80068260000000002</v>
      </c>
      <c r="U39" s="600">
        <v>11.05529052</v>
      </c>
      <c r="V39" s="918">
        <v>-14.807332043933513</v>
      </c>
      <c r="W39" s="182"/>
      <c r="X39" s="919">
        <v>1.1135393600000001</v>
      </c>
      <c r="Y39" s="600">
        <v>16.382209100000001</v>
      </c>
      <c r="Z39" s="689">
        <v>13.711836589233808</v>
      </c>
      <c r="AB39" s="564">
        <v>1.32971306</v>
      </c>
      <c r="AC39" s="600">
        <v>15.11961784</v>
      </c>
      <c r="AD39" s="689"/>
      <c r="AF39" s="564">
        <v>14.116085249999999</v>
      </c>
      <c r="AG39" s="600">
        <v>0</v>
      </c>
      <c r="AH39" s="689">
        <v>-1</v>
      </c>
    </row>
    <row r="40" spans="1:34" x14ac:dyDescent="0.2">
      <c r="G40" s="69"/>
    </row>
    <row r="41" spans="1:34" x14ac:dyDescent="0.2">
      <c r="E41" s="15"/>
      <c r="F41" s="15"/>
      <c r="G41" s="18"/>
      <c r="H41" s="15"/>
      <c r="I41" s="13"/>
      <c r="K41" s="15"/>
      <c r="L41" s="15"/>
      <c r="M41" s="15"/>
      <c r="N41" s="13"/>
      <c r="O41" s="14"/>
      <c r="P41" s="14"/>
      <c r="Q41" s="14"/>
      <c r="R41" s="14"/>
      <c r="T41" s="18"/>
      <c r="U41" s="16"/>
      <c r="V41" s="13"/>
      <c r="X41" s="17"/>
      <c r="Y41" s="16"/>
      <c r="Z41" s="13"/>
      <c r="AB41" s="18"/>
      <c r="AC41" s="16"/>
      <c r="AD41" s="13"/>
      <c r="AF41" s="18"/>
      <c r="AG41" s="16"/>
      <c r="AH41" s="13"/>
    </row>
  </sheetData>
  <mergeCells count="8">
    <mergeCell ref="AD2:AD3"/>
    <mergeCell ref="AH2:AH3"/>
    <mergeCell ref="Z2:Z3"/>
    <mergeCell ref="P2:P3"/>
    <mergeCell ref="O2:O3"/>
    <mergeCell ref="Q2:Q3"/>
    <mergeCell ref="R2:R3"/>
    <mergeCell ref="V2:V3"/>
  </mergeCells>
  <pageMargins left="0.70866141732283472" right="0.70866141732283472" top="0.78740157480314965" bottom="0.39370078740157483" header="0.31496062992125984" footer="0.31496062992125984"/>
  <pageSetup paperSize="9" scale="59" orientation="landscape" horizontalDpi="90" verticalDpi="90" r:id="rId1"/>
  <headerFooter scaleWithDoc="0">
    <oddHeader>&amp;L&amp;"Arial,Fett"&amp;K04+000Talanx Group – Financial Data Supplement Q3 2022&amp;R&amp;G</oddHeader>
    <oddFooter>&amp;R&amp;8&amp;P/&amp;N</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4DF60-EE36-4D0E-96EF-CE6EEA6774BA}">
  <sheetPr codeName="Tabelle20">
    <tabColor theme="0" tint="-0.499984740745262"/>
  </sheetPr>
  <dimension ref="A1:AI79"/>
  <sheetViews>
    <sheetView showGridLines="0" zoomScaleNormal="100" workbookViewId="0"/>
  </sheetViews>
  <sheetFormatPr defaultColWidth="9.140625" defaultRowHeight="12.75" x14ac:dyDescent="0.2"/>
  <cols>
    <col min="1" max="1" width="55" customWidth="1"/>
    <col min="2" max="3" width="10.7109375" customWidth="1"/>
    <col min="4" max="4" width="2.7109375" style="6" customWidth="1"/>
    <col min="5" max="6" width="10.7109375" customWidth="1"/>
    <col min="7" max="7" width="10.7109375" style="1" customWidth="1"/>
    <col min="8" max="9" width="10.7109375" customWidth="1"/>
    <col min="10" max="10" width="2.7109375" style="6" customWidth="1"/>
    <col min="11" max="13" width="10.7109375" customWidth="1"/>
    <col min="14" max="14" width="11.28515625" hidden="1" customWidth="1"/>
    <col min="15" max="16" width="12.85546875" hidden="1" customWidth="1"/>
    <col min="17" max="17" width="12.85546875" customWidth="1"/>
    <col min="18" max="18" width="12.85546875" hidden="1" customWidth="1"/>
    <col min="19" max="19" width="3.85546875" style="6" customWidth="1"/>
    <col min="20" max="20" width="10.7109375" style="5" hidden="1" customWidth="1"/>
    <col min="21" max="21" width="10.7109375" style="4" hidden="1" customWidth="1"/>
    <col min="22" max="22" width="11.5703125" hidden="1" customWidth="1"/>
    <col min="23" max="23" width="0.85546875" style="6" hidden="1" customWidth="1"/>
    <col min="24" max="24" width="10.7109375" style="5" hidden="1" customWidth="1"/>
    <col min="25" max="25" width="10.7109375" style="4" hidden="1" customWidth="1"/>
    <col min="26" max="26" width="11.5703125" hidden="1" customWidth="1"/>
    <col min="27" max="27" width="4.5703125" hidden="1" customWidth="1"/>
    <col min="28" max="28" width="10.7109375" style="5" customWidth="1"/>
    <col min="29" max="29" width="10.7109375" style="4" customWidth="1"/>
    <col min="30" max="30" width="11.5703125" customWidth="1"/>
    <col min="31" max="31" width="2.140625" customWidth="1"/>
    <col min="32" max="32" width="10.7109375" style="5" hidden="1" customWidth="1"/>
    <col min="33" max="33" width="10.7109375" style="4" hidden="1" customWidth="1"/>
    <col min="34" max="34" width="11.5703125" hidden="1" customWidth="1"/>
    <col min="35" max="35" width="9.140625" hidden="1" customWidth="1"/>
  </cols>
  <sheetData>
    <row r="1" spans="1:34" ht="15.75" customHeight="1" x14ac:dyDescent="0.25">
      <c r="A1" s="3" t="s">
        <v>96</v>
      </c>
      <c r="K1" s="14"/>
      <c r="L1" s="14"/>
      <c r="M1" s="15"/>
      <c r="N1" s="116"/>
      <c r="O1" s="14"/>
      <c r="P1" s="14"/>
      <c r="Q1" s="14"/>
      <c r="R1" s="14"/>
      <c r="T1" s="17"/>
      <c r="U1" s="16"/>
      <c r="V1" s="116"/>
      <c r="W1" s="95"/>
      <c r="X1" s="17"/>
      <c r="Y1" s="16"/>
      <c r="Z1" s="116"/>
      <c r="AB1" s="17"/>
      <c r="AC1" s="16"/>
      <c r="AD1" s="116"/>
      <c r="AF1" s="17"/>
      <c r="AG1" s="16"/>
      <c r="AH1" s="116"/>
    </row>
    <row r="2" spans="1:34" ht="12.75" customHeight="1" x14ac:dyDescent="0.2">
      <c r="K2" s="14"/>
      <c r="L2" s="14"/>
      <c r="M2" s="15"/>
      <c r="N2" s="116"/>
      <c r="O2" s="1092" t="s">
        <v>271</v>
      </c>
      <c r="P2" s="1092" t="s">
        <v>311</v>
      </c>
      <c r="Q2" s="1092" t="s">
        <v>282</v>
      </c>
      <c r="R2" s="1092" t="s">
        <v>275</v>
      </c>
      <c r="T2" s="17"/>
      <c r="U2" s="16"/>
      <c r="V2" s="1089" t="s">
        <v>276</v>
      </c>
      <c r="W2" s="905"/>
      <c r="X2" s="17"/>
      <c r="Y2" s="16"/>
      <c r="Z2" s="1089" t="s">
        <v>312</v>
      </c>
      <c r="AB2" s="17"/>
      <c r="AC2" s="16"/>
      <c r="AD2" s="1089" t="s">
        <v>278</v>
      </c>
      <c r="AF2" s="17"/>
      <c r="AG2" s="16"/>
      <c r="AH2" s="1089" t="s">
        <v>280</v>
      </c>
    </row>
    <row r="3" spans="1:34" ht="15.75" thickBot="1" x14ac:dyDescent="0.3">
      <c r="A3" s="51" t="s">
        <v>14</v>
      </c>
      <c r="B3" s="57" t="s">
        <v>17</v>
      </c>
      <c r="C3" s="57" t="s">
        <v>171</v>
      </c>
      <c r="D3" s="11"/>
      <c r="E3" s="53" t="s">
        <v>175</v>
      </c>
      <c r="F3" s="54" t="s">
        <v>173</v>
      </c>
      <c r="G3" s="55" t="s">
        <v>172</v>
      </c>
      <c r="H3" s="54" t="s">
        <v>174</v>
      </c>
      <c r="I3" s="56" t="s">
        <v>264</v>
      </c>
      <c r="J3" s="8"/>
      <c r="K3" s="60" t="s">
        <v>267</v>
      </c>
      <c r="L3" s="60" t="s">
        <v>268</v>
      </c>
      <c r="M3" s="538" t="s">
        <v>269</v>
      </c>
      <c r="N3" s="59" t="s">
        <v>270</v>
      </c>
      <c r="O3" s="1093"/>
      <c r="P3" s="1093"/>
      <c r="Q3" s="1093"/>
      <c r="R3" s="1093"/>
      <c r="S3" s="8"/>
      <c r="T3" s="60" t="s">
        <v>258</v>
      </c>
      <c r="U3" s="538" t="s">
        <v>272</v>
      </c>
      <c r="V3" s="1091"/>
      <c r="W3" s="905"/>
      <c r="X3" s="60" t="s">
        <v>248</v>
      </c>
      <c r="Y3" s="538" t="s">
        <v>289</v>
      </c>
      <c r="Z3" s="1091"/>
      <c r="AB3" s="60" t="s">
        <v>259</v>
      </c>
      <c r="AC3" s="538" t="s">
        <v>277</v>
      </c>
      <c r="AD3" s="1091"/>
      <c r="AF3" s="60" t="s">
        <v>264</v>
      </c>
      <c r="AG3" s="538" t="s">
        <v>279</v>
      </c>
      <c r="AH3" s="1091"/>
    </row>
    <row r="4" spans="1:34" s="2" customFormat="1" x14ac:dyDescent="0.2">
      <c r="A4" s="20" t="s">
        <v>97</v>
      </c>
      <c r="B4" s="1001">
        <v>3503.2126515999998</v>
      </c>
      <c r="C4" s="1001">
        <v>3333.0213082599998</v>
      </c>
      <c r="D4" s="19"/>
      <c r="E4" s="164">
        <v>897.33776816</v>
      </c>
      <c r="F4" s="164">
        <v>880.34117708000008</v>
      </c>
      <c r="G4" s="164">
        <v>906.17722179999998</v>
      </c>
      <c r="H4" s="164">
        <v>1022.17956892</v>
      </c>
      <c r="I4" s="164">
        <v>3706.0357359600002</v>
      </c>
      <c r="J4" s="20"/>
      <c r="K4" s="857">
        <v>960.44537386000002</v>
      </c>
      <c r="L4" s="857">
        <v>1026.07686238</v>
      </c>
      <c r="M4" s="542">
        <v>1070.5420561599999</v>
      </c>
      <c r="N4" s="164">
        <v>0</v>
      </c>
      <c r="O4" s="167">
        <v>7.0327593398194749E-2</v>
      </c>
      <c r="P4" s="167">
        <v>0.16554455146968131</v>
      </c>
      <c r="Q4" s="167">
        <v>0.18138265938037057</v>
      </c>
      <c r="R4" s="167">
        <v>-1</v>
      </c>
      <c r="S4" s="20"/>
      <c r="T4" s="857">
        <v>897.33776816</v>
      </c>
      <c r="U4" s="542">
        <v>960.44537386000002</v>
      </c>
      <c r="V4" s="71">
        <v>7.0327593398194749E-2</v>
      </c>
      <c r="W4" s="21"/>
      <c r="X4" s="857">
        <v>1777.6789452400001</v>
      </c>
      <c r="Y4" s="542">
        <v>1986.52223624</v>
      </c>
      <c r="Z4" s="71">
        <v>0.11748088233772971</v>
      </c>
      <c r="AB4" s="857">
        <v>2683.8561670399999</v>
      </c>
      <c r="AC4" s="542">
        <v>3057.0642923999999</v>
      </c>
      <c r="AD4" s="71">
        <v>0.13905667894699728</v>
      </c>
      <c r="AF4" s="857">
        <v>3706.0357359600002</v>
      </c>
      <c r="AG4" s="542">
        <v>0</v>
      </c>
      <c r="AH4" s="71">
        <v>-1</v>
      </c>
    </row>
    <row r="5" spans="1:34" x14ac:dyDescent="0.2">
      <c r="A5" s="658" t="s">
        <v>217</v>
      </c>
      <c r="B5" s="597">
        <v>2713.3259057199998</v>
      </c>
      <c r="C5" s="597">
        <v>2532.2583677699999</v>
      </c>
      <c r="D5" s="75"/>
      <c r="E5" s="596">
        <v>647.01569616999996</v>
      </c>
      <c r="F5" s="597">
        <v>632.95404778</v>
      </c>
      <c r="G5" s="597">
        <v>650.40769196000008</v>
      </c>
      <c r="H5" s="597">
        <v>691.2396662000001</v>
      </c>
      <c r="I5" s="597">
        <v>2621.6171021100004</v>
      </c>
      <c r="J5" s="48"/>
      <c r="K5" s="922">
        <v>701.47444493</v>
      </c>
      <c r="L5" s="922">
        <v>741.07396726000002</v>
      </c>
      <c r="M5" s="819">
        <v>819.96934098999998</v>
      </c>
      <c r="N5" s="597">
        <v>0</v>
      </c>
      <c r="O5" s="690">
        <v>8.4169130799094716E-2</v>
      </c>
      <c r="P5" s="690">
        <v>0.17081796041784691</v>
      </c>
      <c r="Q5" s="690">
        <v>0.26070055924312147</v>
      </c>
      <c r="R5" s="690">
        <v>-1</v>
      </c>
      <c r="S5" s="48"/>
      <c r="T5" s="858">
        <v>647.01569616999996</v>
      </c>
      <c r="U5" s="819">
        <v>701.47444493</v>
      </c>
      <c r="V5" s="738">
        <v>8.4169130799094716E-2</v>
      </c>
      <c r="W5" s="146"/>
      <c r="X5" s="922">
        <v>1279.9697439500001</v>
      </c>
      <c r="Y5" s="819">
        <v>1442.5484121900001</v>
      </c>
      <c r="Z5" s="738">
        <v>0.12701758694567311</v>
      </c>
      <c r="AB5" s="922">
        <v>1930.37743591</v>
      </c>
      <c r="AC5" s="819">
        <v>2262.51775318</v>
      </c>
      <c r="AD5" s="738">
        <v>0.17205978017113818</v>
      </c>
      <c r="AF5" s="922">
        <v>2621.6171021100004</v>
      </c>
      <c r="AG5" s="819">
        <v>0</v>
      </c>
      <c r="AH5" s="738">
        <v>-1</v>
      </c>
    </row>
    <row r="6" spans="1:34" x14ac:dyDescent="0.2">
      <c r="A6" s="557" t="s">
        <v>263</v>
      </c>
      <c r="B6" s="597">
        <v>75.228247799999991</v>
      </c>
      <c r="C6" s="597">
        <v>136.95909641999998</v>
      </c>
      <c r="D6" s="75"/>
      <c r="E6" s="596">
        <v>22.0384253</v>
      </c>
      <c r="F6" s="597">
        <v>30.712883699999999</v>
      </c>
      <c r="G6" s="597">
        <v>16.546997380000001</v>
      </c>
      <c r="H6" s="597">
        <v>16.19628724</v>
      </c>
      <c r="I6" s="597">
        <v>85.494593620000003</v>
      </c>
      <c r="J6" s="48"/>
      <c r="K6" s="922">
        <v>41.013807920000005</v>
      </c>
      <c r="L6" s="922">
        <v>44.987564549999995</v>
      </c>
      <c r="M6" s="819">
        <v>8.9064198999999995</v>
      </c>
      <c r="N6" s="597">
        <v>0</v>
      </c>
      <c r="O6" s="690">
        <v>0.86101354165263366</v>
      </c>
      <c r="P6" s="690">
        <v>0.46477826665296157</v>
      </c>
      <c r="Q6" s="690">
        <v>-0.46175008701185888</v>
      </c>
      <c r="R6" s="690">
        <v>-1</v>
      </c>
      <c r="S6" s="48"/>
      <c r="T6" s="858">
        <v>22.0384253</v>
      </c>
      <c r="U6" s="819">
        <v>41.013807920000005</v>
      </c>
      <c r="V6" s="738">
        <v>0.86101354165263366</v>
      </c>
      <c r="W6" s="146"/>
      <c r="X6" s="922">
        <v>52.751308999999999</v>
      </c>
      <c r="Y6" s="819">
        <v>86.001372469999993</v>
      </c>
      <c r="Z6" s="738">
        <v>0.63031731534851565</v>
      </c>
      <c r="AB6" s="922">
        <v>69.29830638</v>
      </c>
      <c r="AC6" s="819">
        <v>94.90779237000001</v>
      </c>
      <c r="AD6" s="738">
        <v>0.36955428390369865</v>
      </c>
      <c r="AF6" s="922">
        <v>85.494593620000003</v>
      </c>
      <c r="AG6" s="819">
        <v>0</v>
      </c>
      <c r="AH6" s="738">
        <v>-1</v>
      </c>
    </row>
    <row r="7" spans="1:34" s="2" customFormat="1" x14ac:dyDescent="0.2">
      <c r="A7" s="709" t="s">
        <v>218</v>
      </c>
      <c r="B7" s="597">
        <v>331.56578304999999</v>
      </c>
      <c r="C7" s="597">
        <v>306.21576111000002</v>
      </c>
      <c r="D7" s="75"/>
      <c r="E7" s="596">
        <v>71.246904040000004</v>
      </c>
      <c r="F7" s="597">
        <v>84.677765950000008</v>
      </c>
      <c r="G7" s="597">
        <v>93.59945909999999</v>
      </c>
      <c r="H7" s="597">
        <v>112.23648189000001</v>
      </c>
      <c r="I7" s="597">
        <v>361.76061098000002</v>
      </c>
      <c r="J7" s="48"/>
      <c r="K7" s="593">
        <v>95.762947920000002</v>
      </c>
      <c r="L7" s="593">
        <v>115.67852287999999</v>
      </c>
      <c r="M7" s="801">
        <v>115.79744904</v>
      </c>
      <c r="N7" s="597">
        <v>0</v>
      </c>
      <c r="O7" s="690">
        <v>0.34409977823367605</v>
      </c>
      <c r="P7" s="690">
        <v>0.36610267857450457</v>
      </c>
      <c r="Q7" s="690">
        <v>0.23715938268707384</v>
      </c>
      <c r="R7" s="690">
        <v>-1</v>
      </c>
      <c r="S7" s="48"/>
      <c r="T7" s="592">
        <v>71.246904040000004</v>
      </c>
      <c r="U7" s="801">
        <v>95.762947920000002</v>
      </c>
      <c r="V7" s="738">
        <v>0.34409977823367605</v>
      </c>
      <c r="W7" s="146"/>
      <c r="X7" s="593">
        <v>155.92466999000001</v>
      </c>
      <c r="Y7" s="801">
        <v>211.44147080000002</v>
      </c>
      <c r="Z7" s="738">
        <v>0.35604885880829823</v>
      </c>
      <c r="AB7" s="593">
        <v>249.52412909</v>
      </c>
      <c r="AC7" s="801">
        <v>327.23891983999999</v>
      </c>
      <c r="AD7" s="738">
        <v>0.31145200679958812</v>
      </c>
      <c r="AF7" s="593">
        <v>361.76061098000002</v>
      </c>
      <c r="AG7" s="801">
        <v>0</v>
      </c>
      <c r="AH7" s="738">
        <v>-1</v>
      </c>
    </row>
    <row r="8" spans="1:34" s="2" customFormat="1" x14ac:dyDescent="0.2">
      <c r="A8" s="560" t="s">
        <v>98</v>
      </c>
      <c r="B8" s="554"/>
      <c r="C8" s="554"/>
      <c r="D8" s="75"/>
      <c r="E8" s="549"/>
      <c r="F8" s="554"/>
      <c r="G8" s="554"/>
      <c r="H8" s="554"/>
      <c r="I8" s="554"/>
      <c r="J8" s="48"/>
      <c r="K8" s="555"/>
      <c r="L8" s="555"/>
      <c r="M8" s="800"/>
      <c r="N8" s="554"/>
      <c r="O8" s="607"/>
      <c r="P8" s="607"/>
      <c r="Q8" s="607"/>
      <c r="R8" s="607"/>
      <c r="S8" s="48"/>
      <c r="T8" s="550"/>
      <c r="U8" s="800"/>
      <c r="V8" s="607"/>
      <c r="W8" s="20"/>
      <c r="X8" s="555"/>
      <c r="Y8" s="800"/>
      <c r="Z8" s="607"/>
      <c r="AB8" s="555"/>
      <c r="AC8" s="800"/>
      <c r="AD8" s="607"/>
      <c r="AF8" s="555"/>
      <c r="AG8" s="800"/>
      <c r="AH8" s="607"/>
    </row>
    <row r="9" spans="1:34" s="2" customFormat="1" x14ac:dyDescent="0.2">
      <c r="A9" s="658" t="s">
        <v>219</v>
      </c>
      <c r="B9" s="597">
        <v>937.68431378999992</v>
      </c>
      <c r="C9" s="597">
        <v>1205.5785274500001</v>
      </c>
      <c r="D9" s="19"/>
      <c r="E9" s="596">
        <v>395.38186959000001</v>
      </c>
      <c r="F9" s="597">
        <v>333.02229955000001</v>
      </c>
      <c r="G9" s="597">
        <v>330.42605982999999</v>
      </c>
      <c r="H9" s="597">
        <v>258.82622608999998</v>
      </c>
      <c r="I9" s="597">
        <v>1317.6564550600001</v>
      </c>
      <c r="J9" s="20"/>
      <c r="K9" s="593">
        <v>170.26167916999998</v>
      </c>
      <c r="L9" s="593">
        <v>-27.200527740000009</v>
      </c>
      <c r="M9" s="801">
        <v>-101.55588175000001</v>
      </c>
      <c r="N9" s="597">
        <v>0</v>
      </c>
      <c r="O9" s="690">
        <v>-0.5693740854972521</v>
      </c>
      <c r="P9" s="690">
        <v>-1.0816777968825362</v>
      </c>
      <c r="Q9" s="690">
        <v>-1.3073482817978983</v>
      </c>
      <c r="R9" s="690">
        <v>-1</v>
      </c>
      <c r="S9" s="20"/>
      <c r="T9" s="592">
        <v>395.38186959000001</v>
      </c>
      <c r="U9" s="801">
        <v>170.26167916999998</v>
      </c>
      <c r="V9" s="814">
        <v>-0.5693740854972521</v>
      </c>
      <c r="W9" s="916"/>
      <c r="X9" s="593">
        <v>728.40416914000014</v>
      </c>
      <c r="Y9" s="801">
        <v>143.06115143</v>
      </c>
      <c r="Z9" s="814">
        <v>-0.80359646815461394</v>
      </c>
      <c r="AB9" s="593">
        <v>1058.83022897</v>
      </c>
      <c r="AC9" s="801">
        <v>41.505269679999948</v>
      </c>
      <c r="AD9" s="814">
        <v>-0.96080082666285882</v>
      </c>
      <c r="AF9" s="593">
        <v>1317.6564550600001</v>
      </c>
      <c r="AG9" s="801">
        <v>0</v>
      </c>
      <c r="AH9" s="814">
        <v>-1</v>
      </c>
    </row>
    <row r="10" spans="1:34" s="2" customFormat="1" x14ac:dyDescent="0.2">
      <c r="A10" s="658" t="s">
        <v>239</v>
      </c>
      <c r="B10" s="597">
        <v>130.59280649999999</v>
      </c>
      <c r="C10" s="597">
        <v>76.969357049999985</v>
      </c>
      <c r="D10" s="19"/>
      <c r="E10" s="628">
        <v>-33.025798500000008</v>
      </c>
      <c r="F10" s="597">
        <v>-5.7035259099999998</v>
      </c>
      <c r="G10" s="597">
        <v>-11.481119919999998</v>
      </c>
      <c r="H10" s="597">
        <v>74.786060190000001</v>
      </c>
      <c r="I10" s="597">
        <v>24.575615860000013</v>
      </c>
      <c r="J10" s="20"/>
      <c r="K10" s="593">
        <v>0.94673128000000117</v>
      </c>
      <c r="L10" s="593">
        <v>-47.709091899999997</v>
      </c>
      <c r="M10" s="801">
        <v>-37.149119249999998</v>
      </c>
      <c r="N10" s="597">
        <v>0</v>
      </c>
      <c r="O10" s="690">
        <v>-1.0286664160444146</v>
      </c>
      <c r="P10" s="690">
        <v>7.3648417931005765</v>
      </c>
      <c r="Q10" s="690">
        <v>2.2356703447793973</v>
      </c>
      <c r="R10" s="690">
        <v>-1</v>
      </c>
      <c r="S10" s="20"/>
      <c r="T10" s="592">
        <v>-33.025798500000008</v>
      </c>
      <c r="U10" s="801">
        <v>0.94673128000000117</v>
      </c>
      <c r="V10" s="738">
        <v>-1.0286664160444146</v>
      </c>
      <c r="W10" s="146"/>
      <c r="X10" s="593">
        <v>-38.729324409999997</v>
      </c>
      <c r="Y10" s="801">
        <v>-46.762360620000003</v>
      </c>
      <c r="Z10" s="738">
        <v>0.20741482926373636</v>
      </c>
      <c r="AB10" s="593">
        <v>-50.210444330000001</v>
      </c>
      <c r="AC10" s="801">
        <v>-83.911479870000008</v>
      </c>
      <c r="AD10" s="738">
        <v>0.67119572411081285</v>
      </c>
      <c r="AF10" s="593">
        <v>24.575615860000013</v>
      </c>
      <c r="AG10" s="801">
        <v>0</v>
      </c>
      <c r="AH10" s="738">
        <v>-1</v>
      </c>
    </row>
    <row r="11" spans="1:34" s="2" customFormat="1" ht="27" customHeight="1" x14ac:dyDescent="0.2">
      <c r="A11" s="673" t="s">
        <v>99</v>
      </c>
      <c r="B11" s="553">
        <v>-169.38390338999997</v>
      </c>
      <c r="C11" s="553">
        <v>-301.38585403999997</v>
      </c>
      <c r="D11" s="149"/>
      <c r="E11" s="628">
        <v>-66.986525490000005</v>
      </c>
      <c r="F11" s="627">
        <v>-67.750262930000005</v>
      </c>
      <c r="G11" s="627">
        <v>-60.4547314</v>
      </c>
      <c r="H11" s="627">
        <v>-69.864194389999994</v>
      </c>
      <c r="I11" s="591">
        <v>-265.05571420999996</v>
      </c>
      <c r="J11" s="20"/>
      <c r="K11" s="591">
        <v>-48.503822929999998</v>
      </c>
      <c r="L11" s="591">
        <v>-112.06628372</v>
      </c>
      <c r="M11" s="798">
        <v>-155.09931556000001</v>
      </c>
      <c r="N11" s="616">
        <v>0</v>
      </c>
      <c r="O11" s="693">
        <v>-0.27591672242739584</v>
      </c>
      <c r="P11" s="693">
        <v>0.65410846945033385</v>
      </c>
      <c r="Q11" s="693">
        <v>1.5655446971351528</v>
      </c>
      <c r="R11" s="693">
        <v>-1</v>
      </c>
      <c r="S11" s="20"/>
      <c r="T11" s="563">
        <v>-66.986525490000005</v>
      </c>
      <c r="U11" s="798">
        <v>-48.503822929999998</v>
      </c>
      <c r="V11" s="606">
        <v>-0.27591672242739584</v>
      </c>
      <c r="W11" s="21"/>
      <c r="X11" s="591">
        <v>-134.73678842000001</v>
      </c>
      <c r="Y11" s="798">
        <v>-160.57010665000001</v>
      </c>
      <c r="Z11" s="606">
        <v>0.19173173513289238</v>
      </c>
      <c r="AB11" s="591">
        <v>-195.19151982000002</v>
      </c>
      <c r="AC11" s="798">
        <v>-315.66942220999999</v>
      </c>
      <c r="AD11" s="606">
        <v>0.61722918342508526</v>
      </c>
      <c r="AF11" s="591">
        <v>-265.05571420999996</v>
      </c>
      <c r="AG11" s="798">
        <v>0</v>
      </c>
      <c r="AH11" s="606">
        <v>-1</v>
      </c>
    </row>
    <row r="12" spans="1:34" s="2" customFormat="1" x14ac:dyDescent="0.2">
      <c r="A12" s="656" t="s">
        <v>100</v>
      </c>
      <c r="B12" s="553">
        <v>272.33740211999998</v>
      </c>
      <c r="C12" s="553">
        <v>284.30588917</v>
      </c>
      <c r="D12" s="149"/>
      <c r="E12" s="628">
        <v>67.471842930000008</v>
      </c>
      <c r="F12" s="627">
        <v>82.548493159999992</v>
      </c>
      <c r="G12" s="627">
        <v>76.875332509999993</v>
      </c>
      <c r="H12" s="627">
        <v>95.947127120000005</v>
      </c>
      <c r="I12" s="591">
        <v>322.84279572000003</v>
      </c>
      <c r="J12" s="20"/>
      <c r="K12" s="591">
        <v>85.963620240000012</v>
      </c>
      <c r="L12" s="591">
        <v>73.636566360000003</v>
      </c>
      <c r="M12" s="798">
        <v>91.116994829999996</v>
      </c>
      <c r="N12" s="616">
        <v>0</v>
      </c>
      <c r="O12" s="690">
        <v>0.27406658106529952</v>
      </c>
      <c r="P12" s="690">
        <v>-0.10795989676911978</v>
      </c>
      <c r="Q12" s="690">
        <v>0.18525659473599596</v>
      </c>
      <c r="R12" s="690">
        <v>-1</v>
      </c>
      <c r="S12" s="20"/>
      <c r="T12" s="563">
        <v>67.471842930000008</v>
      </c>
      <c r="U12" s="798">
        <v>85.963620240000012</v>
      </c>
      <c r="V12" s="738">
        <v>0.27406658106529952</v>
      </c>
      <c r="W12" s="146"/>
      <c r="X12" s="591">
        <v>150.02033609</v>
      </c>
      <c r="Y12" s="798">
        <v>159.6001866</v>
      </c>
      <c r="Z12" s="738">
        <v>6.3857012720281256E-2</v>
      </c>
      <c r="AB12" s="591">
        <v>226.89566859999999</v>
      </c>
      <c r="AC12" s="798">
        <v>250.71718143000001</v>
      </c>
      <c r="AD12" s="738">
        <v>0.10498883904212183</v>
      </c>
      <c r="AF12" s="591">
        <v>322.84279572000003</v>
      </c>
      <c r="AG12" s="798">
        <v>0</v>
      </c>
      <c r="AH12" s="738">
        <v>-1</v>
      </c>
    </row>
    <row r="13" spans="1:34" s="2" customFormat="1" x14ac:dyDescent="0.2">
      <c r="A13" s="560" t="s">
        <v>101</v>
      </c>
      <c r="B13" s="621">
        <v>4129.7684663800001</v>
      </c>
      <c r="C13" s="621">
        <v>4029.8774495500002</v>
      </c>
      <c r="D13" s="19"/>
      <c r="E13" s="626">
        <v>1125.2354708299999</v>
      </c>
      <c r="F13" s="621">
        <v>1057.36119463</v>
      </c>
      <c r="G13" s="621">
        <v>1087.7920978</v>
      </c>
      <c r="H13" s="621">
        <v>1189.9805336899999</v>
      </c>
      <c r="I13" s="621">
        <v>4460.3692969499998</v>
      </c>
      <c r="J13" s="20"/>
      <c r="K13" s="595">
        <v>997.18634113999997</v>
      </c>
      <c r="L13" s="595">
        <v>765.46439265999993</v>
      </c>
      <c r="M13" s="802">
        <v>685.62074476999999</v>
      </c>
      <c r="N13" s="621">
        <v>0</v>
      </c>
      <c r="O13" s="693">
        <v>-0.11379762992678141</v>
      </c>
      <c r="P13" s="693">
        <v>-0.27606157995248054</v>
      </c>
      <c r="Q13" s="693">
        <v>-0.36971343498759512</v>
      </c>
      <c r="R13" s="693">
        <v>-1</v>
      </c>
      <c r="S13" s="20"/>
      <c r="T13" s="594">
        <v>1125.2354708299999</v>
      </c>
      <c r="U13" s="802">
        <v>997.18634113999997</v>
      </c>
      <c r="V13" s="606">
        <v>-0.11379762992678141</v>
      </c>
      <c r="W13" s="21"/>
      <c r="X13" s="595">
        <v>2182.5966654600002</v>
      </c>
      <c r="Y13" s="802">
        <v>1762.6507337999999</v>
      </c>
      <c r="Z13" s="606">
        <v>-0.19240656705186215</v>
      </c>
      <c r="AB13" s="595">
        <v>3270.3887632600004</v>
      </c>
      <c r="AC13" s="802">
        <v>2448.2714785699995</v>
      </c>
      <c r="AD13" s="606">
        <v>-0.25138212738674376</v>
      </c>
      <c r="AF13" s="595">
        <v>4460.3692969499998</v>
      </c>
      <c r="AG13" s="802">
        <v>0</v>
      </c>
      <c r="AH13" s="606">
        <v>-1</v>
      </c>
    </row>
    <row r="14" spans="1:34" s="2" customFormat="1" x14ac:dyDescent="0.2">
      <c r="A14" s="658" t="s">
        <v>102</v>
      </c>
      <c r="B14" s="597">
        <v>189.69708183</v>
      </c>
      <c r="C14" s="597">
        <v>209.87872618</v>
      </c>
      <c r="D14" s="19"/>
      <c r="E14" s="596">
        <v>126.96974665</v>
      </c>
      <c r="F14" s="597">
        <v>38.4578773</v>
      </c>
      <c r="G14" s="597">
        <v>38.879351630000002</v>
      </c>
      <c r="H14" s="597">
        <v>50.279781710000002</v>
      </c>
      <c r="I14" s="597">
        <v>254.58675728999998</v>
      </c>
      <c r="J14" s="20"/>
      <c r="K14" s="593">
        <v>51.670252429999998</v>
      </c>
      <c r="L14" s="593">
        <v>69.857629069999987</v>
      </c>
      <c r="M14" s="801">
        <v>26.429590870000002</v>
      </c>
      <c r="N14" s="597">
        <v>0</v>
      </c>
      <c r="O14" s="690">
        <v>-0.5930506770842644</v>
      </c>
      <c r="P14" s="690">
        <v>0.81647126608311238</v>
      </c>
      <c r="Q14" s="690">
        <v>-0.3202152360584517</v>
      </c>
      <c r="R14" s="690">
        <v>-1</v>
      </c>
      <c r="S14" s="20"/>
      <c r="T14" s="592">
        <v>126.96974665</v>
      </c>
      <c r="U14" s="801">
        <v>51.670252429999998</v>
      </c>
      <c r="V14" s="738">
        <v>-0.5930506770842644</v>
      </c>
      <c r="W14" s="146"/>
      <c r="X14" s="593">
        <v>165.42762395</v>
      </c>
      <c r="Y14" s="801">
        <v>121.52788150000001</v>
      </c>
      <c r="Z14" s="738">
        <v>-0.26537129290612649</v>
      </c>
      <c r="AB14" s="593">
        <v>204.30697558</v>
      </c>
      <c r="AC14" s="801">
        <v>147.95747237</v>
      </c>
      <c r="AD14" s="738">
        <v>-0.27580802393080972</v>
      </c>
      <c r="AF14" s="593">
        <v>254.58675728999998</v>
      </c>
      <c r="AG14" s="801">
        <v>0</v>
      </c>
      <c r="AH14" s="738">
        <v>-1</v>
      </c>
    </row>
    <row r="15" spans="1:34" s="2" customFormat="1" ht="13.5" thickBot="1" x14ac:dyDescent="0.25">
      <c r="A15" s="795" t="s">
        <v>103</v>
      </c>
      <c r="B15" s="1006">
        <v>3.27883769</v>
      </c>
      <c r="C15" s="784">
        <v>0.25390892000000004</v>
      </c>
      <c r="D15" s="19"/>
      <c r="E15" s="788">
        <v>1.10320295</v>
      </c>
      <c r="F15" s="784">
        <v>0.47790113000000001</v>
      </c>
      <c r="G15" s="784">
        <v>1.0377466399999999</v>
      </c>
      <c r="H15" s="784">
        <v>0.63678104000000002</v>
      </c>
      <c r="I15" s="784">
        <v>3.25563176</v>
      </c>
      <c r="J15" s="20"/>
      <c r="K15" s="923">
        <v>1.2760962</v>
      </c>
      <c r="L15" s="923">
        <v>1.32673353</v>
      </c>
      <c r="M15" s="541">
        <v>-0.78097528000000005</v>
      </c>
      <c r="N15" s="597">
        <v>0</v>
      </c>
      <c r="O15" s="790">
        <v>0.15671935068701548</v>
      </c>
      <c r="P15" s="790">
        <v>1.7761673842453565</v>
      </c>
      <c r="Q15" s="790">
        <v>-1.7525683532928615</v>
      </c>
      <c r="R15" s="790">
        <v>-1</v>
      </c>
      <c r="S15" s="20"/>
      <c r="T15" s="859">
        <v>1.10320295</v>
      </c>
      <c r="U15" s="541">
        <v>1.2760962</v>
      </c>
      <c r="V15" s="785">
        <v>0.15671935068701548</v>
      </c>
      <c r="W15" s="146"/>
      <c r="X15" s="923">
        <v>1.58110408</v>
      </c>
      <c r="Y15" s="541">
        <v>2.6028297299999998</v>
      </c>
      <c r="Z15" s="785">
        <v>0.64621024189628284</v>
      </c>
      <c r="AB15" s="923">
        <v>2.6188507200000002</v>
      </c>
      <c r="AC15" s="541">
        <v>1.82185445</v>
      </c>
      <c r="AD15" s="785">
        <v>-0.30433054618706945</v>
      </c>
      <c r="AF15" s="923">
        <v>3.25563176</v>
      </c>
      <c r="AG15" s="541">
        <v>0</v>
      </c>
      <c r="AH15" s="785">
        <v>-1</v>
      </c>
    </row>
    <row r="16" spans="1:34" s="2" customFormat="1" ht="13.5" thickBot="1" x14ac:dyDescent="0.25">
      <c r="A16" s="556" t="s">
        <v>104</v>
      </c>
      <c r="B16" s="1007">
        <v>4322.7443859000005</v>
      </c>
      <c r="C16" s="789">
        <v>4240.01008465</v>
      </c>
      <c r="D16" s="19"/>
      <c r="E16" s="789">
        <v>1253.3084204300001</v>
      </c>
      <c r="F16" s="789">
        <v>1096.29697306</v>
      </c>
      <c r="G16" s="789">
        <v>1127.70919607</v>
      </c>
      <c r="H16" s="789">
        <v>1240.89709644</v>
      </c>
      <c r="I16" s="789">
        <v>4718.2116859999996</v>
      </c>
      <c r="J16" s="20"/>
      <c r="K16" s="860">
        <v>1050.1326897700001</v>
      </c>
      <c r="L16" s="860">
        <v>836.64875526000003</v>
      </c>
      <c r="M16" s="787">
        <v>711.26936036000006</v>
      </c>
      <c r="N16" s="168">
        <v>0</v>
      </c>
      <c r="O16" s="791">
        <v>-0.16211151808131316</v>
      </c>
      <c r="P16" s="791">
        <v>-0.2368411335436475</v>
      </c>
      <c r="Q16" s="791">
        <v>-0.36927945356947356</v>
      </c>
      <c r="R16" s="791">
        <v>-1</v>
      </c>
      <c r="S16" s="20"/>
      <c r="T16" s="860">
        <v>1253.3084204300001</v>
      </c>
      <c r="U16" s="787">
        <v>1050.1326897700001</v>
      </c>
      <c r="V16" s="786">
        <v>-0.16211151808131316</v>
      </c>
      <c r="W16" s="21"/>
      <c r="X16" s="860">
        <v>2349.6053934899996</v>
      </c>
      <c r="Y16" s="787">
        <v>1886.7814450300002</v>
      </c>
      <c r="Z16" s="786">
        <v>-0.19697943737375462</v>
      </c>
      <c r="AB16" s="860">
        <v>3477.3145895600001</v>
      </c>
      <c r="AC16" s="787">
        <v>2598.0508053900003</v>
      </c>
      <c r="AD16" s="786">
        <v>-0.25285712912194608</v>
      </c>
      <c r="AF16" s="860">
        <v>4718.2116859999996</v>
      </c>
      <c r="AG16" s="787">
        <v>0</v>
      </c>
      <c r="AH16" s="786">
        <v>-1</v>
      </c>
    </row>
    <row r="17" spans="1:35" s="2" customFormat="1" x14ac:dyDescent="0.2">
      <c r="A17" s="710" t="s">
        <v>225</v>
      </c>
      <c r="B17" s="1056">
        <v>285.11943587000002</v>
      </c>
      <c r="C17" s="1056">
        <v>253.92115086000001</v>
      </c>
      <c r="D17" s="1056"/>
      <c r="E17" s="1056">
        <v>77.193122219999992</v>
      </c>
      <c r="F17" s="1056">
        <v>63.525307950000006</v>
      </c>
      <c r="G17" s="1056">
        <v>79.207674549999993</v>
      </c>
      <c r="H17" s="1056">
        <v>79.756077790000006</v>
      </c>
      <c r="I17" s="1056">
        <v>299.68218251000002</v>
      </c>
      <c r="J17" s="1056"/>
      <c r="K17" s="159">
        <v>55.950501709999998</v>
      </c>
      <c r="L17" s="159">
        <v>62.618683529999998</v>
      </c>
      <c r="M17" s="541">
        <v>53.038726579999995</v>
      </c>
      <c r="N17" s="1035">
        <v>0</v>
      </c>
      <c r="O17" s="1036">
        <v>-0.27518799472132555</v>
      </c>
      <c r="P17" s="697">
        <v>-1.4271861865094776E-2</v>
      </c>
      <c r="Q17" s="707">
        <v>-0.33038399522107925</v>
      </c>
      <c r="R17" s="1036">
        <v>-1</v>
      </c>
      <c r="S17" s="20"/>
      <c r="T17" s="1037">
        <v>77.193122219999992</v>
      </c>
      <c r="U17" s="1034">
        <v>55.950501709999998</v>
      </c>
      <c r="V17" s="1038">
        <v>-0.27518799472132555</v>
      </c>
      <c r="W17" s="146"/>
      <c r="X17" s="159">
        <v>140.71843016999998</v>
      </c>
      <c r="Y17" s="801">
        <v>118.56918524</v>
      </c>
      <c r="Z17" s="707">
        <v>-0.15740116559886139</v>
      </c>
      <c r="AB17" s="159">
        <v>219.92610472000001</v>
      </c>
      <c r="AC17" s="801">
        <v>171.60791182</v>
      </c>
      <c r="AD17" s="707">
        <v>-0.21970194471236854</v>
      </c>
      <c r="AF17" s="159">
        <v>306.70353612000002</v>
      </c>
      <c r="AG17" s="541">
        <v>0</v>
      </c>
      <c r="AH17" s="707">
        <v>-1</v>
      </c>
    </row>
    <row r="18" spans="1:35" s="2" customFormat="1" x14ac:dyDescent="0.2">
      <c r="A18" s="709" t="s">
        <v>226</v>
      </c>
      <c r="B18" s="593">
        <v>118.73815345</v>
      </c>
      <c r="C18" s="593">
        <v>88.340049790000009</v>
      </c>
      <c r="D18" s="149"/>
      <c r="E18" s="593">
        <v>28.93014737</v>
      </c>
      <c r="F18" s="593">
        <v>24.050856660000001</v>
      </c>
      <c r="G18" s="593">
        <v>25.655800629999998</v>
      </c>
      <c r="H18" s="593">
        <v>50.447712109999998</v>
      </c>
      <c r="I18" s="593">
        <v>129.08451676999999</v>
      </c>
      <c r="J18" s="72"/>
      <c r="K18" s="593">
        <v>24.172109579999997</v>
      </c>
      <c r="L18" s="593">
        <v>13.20915243</v>
      </c>
      <c r="M18" s="801">
        <v>9.7551796300000007</v>
      </c>
      <c r="N18" s="1039">
        <v>0</v>
      </c>
      <c r="O18" s="1040">
        <v>-0.16446642075988854</v>
      </c>
      <c r="P18" s="690">
        <v>-0.4507824558295796</v>
      </c>
      <c r="Q18" s="695">
        <v>-0.6197670939727753</v>
      </c>
      <c r="R18" s="1040">
        <v>-1</v>
      </c>
      <c r="S18" s="20"/>
      <c r="T18" s="1039">
        <v>28.93014737</v>
      </c>
      <c r="U18" s="1034">
        <v>24.172109579999997</v>
      </c>
      <c r="V18" s="1041">
        <v>-0.16446642075988854</v>
      </c>
      <c r="W18" s="146"/>
      <c r="X18" s="593">
        <v>52.981004030000001</v>
      </c>
      <c r="Y18" s="801">
        <v>37.38126201</v>
      </c>
      <c r="Z18" s="695">
        <v>-0.29444028677083567</v>
      </c>
      <c r="AB18" s="593">
        <v>78.636804659999996</v>
      </c>
      <c r="AC18" s="801">
        <v>47.136441640000001</v>
      </c>
      <c r="AD18" s="695">
        <v>-0.40058040450902516</v>
      </c>
      <c r="AF18" s="593">
        <v>129.75220479999999</v>
      </c>
      <c r="AG18" s="801">
        <v>0</v>
      </c>
      <c r="AH18" s="695">
        <v>-1</v>
      </c>
    </row>
    <row r="19" spans="1:35" s="2" customFormat="1" x14ac:dyDescent="0.2">
      <c r="A19" s="709" t="s">
        <v>227</v>
      </c>
      <c r="B19" s="593">
        <v>1786.4677895900002</v>
      </c>
      <c r="C19" s="593">
        <v>1903.23651309</v>
      </c>
      <c r="D19" s="149"/>
      <c r="E19" s="593">
        <v>608.58186964000004</v>
      </c>
      <c r="F19" s="593">
        <v>505.39288468000001</v>
      </c>
      <c r="G19" s="593">
        <v>457.60766864999999</v>
      </c>
      <c r="H19" s="593">
        <v>430.66113457</v>
      </c>
      <c r="I19" s="593">
        <v>2002.24355754</v>
      </c>
      <c r="J19" s="72"/>
      <c r="K19" s="593">
        <v>379.27448605000001</v>
      </c>
      <c r="L19" s="593">
        <v>167.98086856</v>
      </c>
      <c r="M19" s="801">
        <v>145.16180152000001</v>
      </c>
      <c r="N19" s="1039">
        <v>0</v>
      </c>
      <c r="O19" s="1040">
        <v>-0.37678970575584891</v>
      </c>
      <c r="P19" s="690">
        <v>-0.66762320235996075</v>
      </c>
      <c r="Q19" s="695">
        <v>-0.68278109947710119</v>
      </c>
      <c r="R19" s="1040">
        <v>-1</v>
      </c>
      <c r="S19" s="20"/>
      <c r="T19" s="1039">
        <v>608.58186964000004</v>
      </c>
      <c r="U19" s="1034">
        <v>379.27448605000001</v>
      </c>
      <c r="V19" s="1041">
        <v>-0.37678970575584891</v>
      </c>
      <c r="W19" s="146"/>
      <c r="X19" s="593">
        <v>1113.9747543199999</v>
      </c>
      <c r="Y19" s="801">
        <v>547.25535461000004</v>
      </c>
      <c r="Z19" s="695">
        <v>-0.50873630440210527</v>
      </c>
      <c r="AB19" s="593">
        <v>1571.5824229699997</v>
      </c>
      <c r="AC19" s="801">
        <v>692.41715612999997</v>
      </c>
      <c r="AD19" s="695">
        <v>-0.5594140364452157</v>
      </c>
      <c r="AF19" s="593">
        <v>2052.1192719400001</v>
      </c>
      <c r="AG19" s="801">
        <v>0</v>
      </c>
      <c r="AH19" s="695">
        <v>-1</v>
      </c>
    </row>
    <row r="20" spans="1:35" s="2" customFormat="1" x14ac:dyDescent="0.2">
      <c r="A20" s="709" t="s">
        <v>228</v>
      </c>
      <c r="B20" s="593">
        <v>381.37136230999999</v>
      </c>
      <c r="C20" s="593">
        <v>326.43893543000002</v>
      </c>
      <c r="D20" s="149"/>
      <c r="E20" s="593">
        <v>97.183528859999996</v>
      </c>
      <c r="F20" s="593">
        <v>97.18212693000001</v>
      </c>
      <c r="G20" s="593">
        <v>83.862742780000005</v>
      </c>
      <c r="H20" s="593">
        <v>95.903227650000005</v>
      </c>
      <c r="I20" s="593">
        <v>374.13162622000004</v>
      </c>
      <c r="J20" s="72"/>
      <c r="K20" s="924">
        <v>100.56960712</v>
      </c>
      <c r="L20" s="924">
        <v>92.607614739999988</v>
      </c>
      <c r="M20" s="801">
        <v>103.76127654999999</v>
      </c>
      <c r="N20" s="1039">
        <v>0</v>
      </c>
      <c r="O20" s="1040">
        <v>3.4842100299505477E-2</v>
      </c>
      <c r="P20" s="690">
        <v>-4.7071538095631811E-2</v>
      </c>
      <c r="Q20" s="695">
        <v>0.23727501761062703</v>
      </c>
      <c r="R20" s="1040">
        <v>-1</v>
      </c>
      <c r="S20" s="20"/>
      <c r="T20" s="1039">
        <v>97.183528859999996</v>
      </c>
      <c r="U20" s="1034">
        <v>100.56960712</v>
      </c>
      <c r="V20" s="1041">
        <v>3.4842100299505477E-2</v>
      </c>
      <c r="W20" s="146"/>
      <c r="X20" s="924">
        <v>194.36565579000001</v>
      </c>
      <c r="Y20" s="801">
        <v>193.17722186</v>
      </c>
      <c r="Z20" s="695">
        <v>-6.1144234827372546E-3</v>
      </c>
      <c r="AB20" s="924">
        <v>278.22839856999997</v>
      </c>
      <c r="AC20" s="801">
        <v>296.93849841000002</v>
      </c>
      <c r="AD20" s="695">
        <v>6.724726856123836E-2</v>
      </c>
      <c r="AF20" s="924">
        <v>385.71936983999996</v>
      </c>
      <c r="AG20" s="801">
        <v>0</v>
      </c>
      <c r="AH20" s="695">
        <v>-1</v>
      </c>
    </row>
    <row r="21" spans="1:35" s="2" customFormat="1" x14ac:dyDescent="0.2">
      <c r="A21" s="709" t="s">
        <v>229</v>
      </c>
      <c r="B21" s="593">
        <v>1093.29496199</v>
      </c>
      <c r="C21" s="593">
        <v>1004.8519115199999</v>
      </c>
      <c r="D21" s="149"/>
      <c r="E21" s="593">
        <v>275.11862360000003</v>
      </c>
      <c r="F21" s="593">
        <v>321.13527467</v>
      </c>
      <c r="G21" s="593">
        <v>407.23915168999997</v>
      </c>
      <c r="H21" s="593">
        <v>348.18662931</v>
      </c>
      <c r="I21" s="593">
        <v>1351.6796792700002</v>
      </c>
      <c r="J21" s="72"/>
      <c r="K21" s="924">
        <v>312.98132525</v>
      </c>
      <c r="L21" s="924">
        <v>395.8613861</v>
      </c>
      <c r="M21" s="801">
        <v>356.55402406000002</v>
      </c>
      <c r="N21" s="1039">
        <v>0</v>
      </c>
      <c r="O21" s="1040">
        <v>0.13762318651698852</v>
      </c>
      <c r="P21" s="690">
        <v>0.23269356350462864</v>
      </c>
      <c r="Q21" s="695">
        <v>-0.12446035068009047</v>
      </c>
      <c r="R21" s="1040">
        <v>-1</v>
      </c>
      <c r="S21" s="20"/>
      <c r="T21" s="1039">
        <v>275.11862360000003</v>
      </c>
      <c r="U21" s="1034">
        <v>312.98132525</v>
      </c>
      <c r="V21" s="1041">
        <v>0.13762318651698852</v>
      </c>
      <c r="W21" s="146"/>
      <c r="X21" s="924">
        <v>596.25389827000004</v>
      </c>
      <c r="Y21" s="801">
        <v>708.84271135000006</v>
      </c>
      <c r="Z21" s="695">
        <v>0.18882696349100722</v>
      </c>
      <c r="AB21" s="924">
        <v>1003.49304996</v>
      </c>
      <c r="AC21" s="801">
        <v>1065.39673541</v>
      </c>
      <c r="AD21" s="695">
        <v>6.1688205466363256E-2</v>
      </c>
      <c r="AF21" s="924">
        <v>1365.1805458700001</v>
      </c>
      <c r="AG21" s="801">
        <v>0</v>
      </c>
      <c r="AH21" s="695">
        <v>-1</v>
      </c>
    </row>
    <row r="22" spans="1:35" s="2" customFormat="1" x14ac:dyDescent="0.2">
      <c r="A22" s="709" t="s">
        <v>230</v>
      </c>
      <c r="B22" s="593">
        <v>682.20852925999998</v>
      </c>
      <c r="C22" s="593">
        <v>692.89138509999998</v>
      </c>
      <c r="D22" s="149"/>
      <c r="E22" s="593">
        <v>171.91774784</v>
      </c>
      <c r="F22" s="593">
        <v>108.00250387</v>
      </c>
      <c r="G22" s="593">
        <v>84.523532939999996</v>
      </c>
      <c r="H22" s="593">
        <v>231.36276230999999</v>
      </c>
      <c r="I22" s="593">
        <v>595.80654695999999</v>
      </c>
      <c r="J22" s="72"/>
      <c r="K22" s="593">
        <v>177.40442457</v>
      </c>
      <c r="L22" s="593">
        <v>107.48299779000001</v>
      </c>
      <c r="M22" s="801">
        <v>49.633023030000004</v>
      </c>
      <c r="N22" s="1039">
        <v>0</v>
      </c>
      <c r="O22" s="1040">
        <v>3.1914545176024094E-2</v>
      </c>
      <c r="P22" s="690">
        <v>-4.8101299635173456E-3</v>
      </c>
      <c r="Q22" s="695">
        <v>-0.41279048208701147</v>
      </c>
      <c r="R22" s="1040">
        <v>-1</v>
      </c>
      <c r="S22" s="20"/>
      <c r="T22" s="1039">
        <v>171.91774784</v>
      </c>
      <c r="U22" s="1034">
        <v>177.40442457</v>
      </c>
      <c r="V22" s="1041">
        <v>3.1914545176024094E-2</v>
      </c>
      <c r="W22" s="146"/>
      <c r="X22" s="593">
        <v>279.92025171</v>
      </c>
      <c r="Y22" s="801">
        <v>284.88742236000002</v>
      </c>
      <c r="Z22" s="695">
        <v>1.7744949211985023E-2</v>
      </c>
      <c r="AB22" s="593">
        <v>364.44378465</v>
      </c>
      <c r="AC22" s="801">
        <v>334.52044538999996</v>
      </c>
      <c r="AD22" s="695">
        <v>-8.2106872226501107E-2</v>
      </c>
      <c r="AF22" s="593">
        <v>602.23716325999999</v>
      </c>
      <c r="AG22" s="801">
        <v>0</v>
      </c>
      <c r="AH22" s="695">
        <v>-1</v>
      </c>
    </row>
    <row r="23" spans="1:35" s="2" customFormat="1" x14ac:dyDescent="0.2">
      <c r="A23" s="711" t="s">
        <v>306</v>
      </c>
      <c r="B23" s="593">
        <v>-83.931838430000013</v>
      </c>
      <c r="C23" s="593">
        <v>-94.283541049999997</v>
      </c>
      <c r="D23" s="149"/>
      <c r="E23" s="593">
        <v>-21.69659321</v>
      </c>
      <c r="F23" s="593">
        <v>-39.113004939999996</v>
      </c>
      <c r="G23" s="593">
        <v>-28.717905730000002</v>
      </c>
      <c r="H23" s="593">
        <v>-21.305431969999997</v>
      </c>
      <c r="I23" s="593">
        <v>-110.83293585</v>
      </c>
      <c r="J23" s="1057"/>
      <c r="K23" s="984">
        <v>-19.12724815</v>
      </c>
      <c r="L23" s="984">
        <v>-20.09046202</v>
      </c>
      <c r="M23" s="801">
        <v>-23.610382690000002</v>
      </c>
      <c r="N23" s="1042">
        <v>0</v>
      </c>
      <c r="O23" s="1040">
        <v>-0.11842158974597837</v>
      </c>
      <c r="P23" s="690">
        <v>-0.4863482861820741</v>
      </c>
      <c r="Q23" s="695">
        <v>-0.17785151494053603</v>
      </c>
      <c r="R23" s="1040">
        <v>-1</v>
      </c>
      <c r="S23" s="20"/>
      <c r="T23" s="1042">
        <v>-21.69659321</v>
      </c>
      <c r="U23" s="1034">
        <v>-19.12724815</v>
      </c>
      <c r="V23" s="1041">
        <v>-0.11842158974597837</v>
      </c>
      <c r="W23" s="146"/>
      <c r="X23" s="984">
        <v>-60.809598149999999</v>
      </c>
      <c r="Y23" s="801">
        <v>-39.217710170000004</v>
      </c>
      <c r="Z23" s="695">
        <v>-0.35507368305146408</v>
      </c>
      <c r="AB23" s="984">
        <v>-89.527503879999998</v>
      </c>
      <c r="AC23" s="801">
        <v>-62.828092859999998</v>
      </c>
      <c r="AD23" s="695">
        <v>-0.29822579501140895</v>
      </c>
      <c r="AF23" s="984">
        <v>-123.50040582999999</v>
      </c>
      <c r="AG23" s="801">
        <v>0</v>
      </c>
      <c r="AH23" s="695">
        <v>-1</v>
      </c>
    </row>
    <row r="24" spans="1:35" s="2" customFormat="1" x14ac:dyDescent="0.2">
      <c r="A24" s="711" t="s">
        <v>307</v>
      </c>
      <c r="B24" s="593">
        <v>59.475991860000001</v>
      </c>
      <c r="C24" s="1058">
        <v>64.613679910000002</v>
      </c>
      <c r="D24" s="149"/>
      <c r="E24" s="1058">
        <v>16.079974109999998</v>
      </c>
      <c r="F24" s="1058">
        <v>16.12102324</v>
      </c>
      <c r="G24" s="1058">
        <v>18.33053056</v>
      </c>
      <c r="H24" s="1058">
        <v>25.884984670000001</v>
      </c>
      <c r="I24" s="1058">
        <v>76.416512580000003</v>
      </c>
      <c r="J24" s="1057"/>
      <c r="K24" s="984">
        <v>18.907483640000002</v>
      </c>
      <c r="L24" s="984">
        <v>16.978514130000001</v>
      </c>
      <c r="M24" s="1032">
        <v>16.97571168</v>
      </c>
      <c r="N24" s="1042"/>
      <c r="O24" s="1040">
        <v>0.17584042801670929</v>
      </c>
      <c r="P24" s="690">
        <v>5.3190847580466681E-2</v>
      </c>
      <c r="Q24" s="695">
        <v>-7.3910510967774179E-2</v>
      </c>
      <c r="R24" s="1040">
        <v>-1</v>
      </c>
      <c r="S24" s="20"/>
      <c r="T24" s="1042">
        <v>16.079974109999998</v>
      </c>
      <c r="U24" s="1034">
        <v>18.907483640000002</v>
      </c>
      <c r="V24" s="1041">
        <v>0.17584042801670929</v>
      </c>
      <c r="W24" s="146"/>
      <c r="X24" s="984">
        <v>32.200997350000002</v>
      </c>
      <c r="Y24" s="801">
        <v>35.885997770000003</v>
      </c>
      <c r="Z24" s="695">
        <v>0.11443746229183181</v>
      </c>
      <c r="AB24" s="984">
        <v>50.531527909999994</v>
      </c>
      <c r="AC24" s="801">
        <v>52.861709450000006</v>
      </c>
      <c r="AD24" s="695">
        <v>4.611341941114902E-2</v>
      </c>
      <c r="AF24" s="984"/>
      <c r="AG24" s="1032"/>
      <c r="AH24" s="1033"/>
    </row>
    <row r="25" spans="1:35" s="2" customFormat="1" x14ac:dyDescent="0.2">
      <c r="A25" s="20"/>
      <c r="B25" s="120"/>
      <c r="C25" s="854"/>
      <c r="D25" s="19"/>
      <c r="E25" s="851"/>
      <c r="F25" s="852"/>
      <c r="G25" s="853"/>
      <c r="H25" s="864"/>
      <c r="I25" s="854"/>
      <c r="J25" s="20"/>
      <c r="K25" s="817"/>
      <c r="L25" s="817"/>
      <c r="M25" s="817"/>
      <c r="N25" s="793"/>
      <c r="O25" s="792"/>
      <c r="P25" s="792"/>
      <c r="Q25" s="792"/>
      <c r="R25" s="792"/>
      <c r="S25" s="20"/>
      <c r="T25" s="817"/>
      <c r="U25" s="816"/>
      <c r="V25" s="794"/>
      <c r="W25" s="127"/>
      <c r="X25" s="817"/>
      <c r="Y25" s="817"/>
      <c r="Z25" s="794"/>
      <c r="AB25" s="817"/>
      <c r="AC25" s="794"/>
      <c r="AD25" s="794"/>
      <c r="AF25" s="817"/>
      <c r="AG25" s="816"/>
      <c r="AH25" s="794"/>
    </row>
    <row r="26" spans="1:35" s="153" customFormat="1" ht="13.5" thickBot="1" x14ac:dyDescent="0.25">
      <c r="A26" s="174" t="s">
        <v>8</v>
      </c>
      <c r="B26" s="1008">
        <v>3.5221082169826091E-2</v>
      </c>
      <c r="C26" s="724">
        <v>3.211835711760181E-2</v>
      </c>
      <c r="D26" s="127"/>
      <c r="E26" s="1008">
        <v>3.4715928731532418E-2</v>
      </c>
      <c r="F26" s="1008">
        <v>3.2083776753365344E-2</v>
      </c>
      <c r="G26" s="1008">
        <v>3.2577957423941262E-2</v>
      </c>
      <c r="H26" s="1008">
        <v>3.5187411445209434E-2</v>
      </c>
      <c r="I26" s="1008">
        <v>3.3742780570640687E-2</v>
      </c>
      <c r="J26" s="72"/>
      <c r="K26" s="861">
        <v>2.9593233720612958E-2</v>
      </c>
      <c r="L26" s="861">
        <v>2.3313499907000469E-2</v>
      </c>
      <c r="M26" s="1020">
        <v>2.1235874454425985E-2</v>
      </c>
      <c r="N26" s="861">
        <v>3.5187411445209434E-2</v>
      </c>
      <c r="O26" s="724">
        <v>-5.1226950109194598E-3</v>
      </c>
      <c r="P26" s="724">
        <v>-8.7702768463648745E-3</v>
      </c>
      <c r="Q26" s="724">
        <v>-1.1342082969515277E-2</v>
      </c>
      <c r="R26" s="724">
        <v>0</v>
      </c>
      <c r="S26" s="72" t="s">
        <v>18</v>
      </c>
      <c r="T26" s="1008">
        <v>3.4715928731532418E-2</v>
      </c>
      <c r="U26" s="1020">
        <v>2.9593233720612958E-2</v>
      </c>
      <c r="V26" s="1043">
        <v>-5.1226950109194598E-3</v>
      </c>
      <c r="W26" s="127" t="s">
        <v>18</v>
      </c>
      <c r="X26" s="861">
        <v>3.3455997546711989E-2</v>
      </c>
      <c r="Y26" s="975">
        <v>2.6581602510297675E-2</v>
      </c>
      <c r="Z26" s="724">
        <v>-6.8743950364143144E-3</v>
      </c>
      <c r="AA26" s="127" t="s">
        <v>18</v>
      </c>
      <c r="AB26" s="861">
        <v>3.3188271634620098E-2</v>
      </c>
      <c r="AC26" s="1020">
        <v>2.4618952047980782E-2</v>
      </c>
      <c r="AD26" s="724">
        <v>-8.5693195866393158E-3</v>
      </c>
      <c r="AE26" s="127" t="s">
        <v>18</v>
      </c>
      <c r="AF26" s="861">
        <v>3.3742780570640687E-2</v>
      </c>
      <c r="AG26" s="975">
        <v>3.3742780570640687E-2</v>
      </c>
      <c r="AH26" s="724">
        <v>0</v>
      </c>
      <c r="AI26" s="127" t="s">
        <v>18</v>
      </c>
    </row>
    <row r="27" spans="1:35" s="153" customFormat="1" ht="13.5" thickBot="1" x14ac:dyDescent="0.25">
      <c r="A27" s="161" t="s">
        <v>107</v>
      </c>
      <c r="B27" s="1008">
        <v>2.7554794795104046E-2</v>
      </c>
      <c r="C27" s="866">
        <v>2.4298438800218605E-2</v>
      </c>
      <c r="D27" s="127"/>
      <c r="E27" s="1008">
        <v>2.5603144465185849E-2</v>
      </c>
      <c r="F27" s="1008">
        <v>2.4207624127263561E-2</v>
      </c>
      <c r="G27" s="1008">
        <v>2.4836512138233041E-2</v>
      </c>
      <c r="H27" s="1008">
        <v>2.7388449727370076E-2</v>
      </c>
      <c r="I27" s="1008">
        <v>2.5593920460514431E-2</v>
      </c>
      <c r="J27" s="72"/>
      <c r="K27" s="865">
        <v>2.5951762325287297E-2</v>
      </c>
      <c r="L27" s="865">
        <v>2.9008164149248106E-2</v>
      </c>
      <c r="M27" s="1020">
        <v>3.0335936884318734E-2</v>
      </c>
      <c r="N27" s="865">
        <v>2.7388449727370062E-2</v>
      </c>
      <c r="O27" s="724">
        <v>3.4861786010144738E-4</v>
      </c>
      <c r="P27" s="724">
        <v>4.8005400219845451E-3</v>
      </c>
      <c r="Q27" s="724">
        <v>5.4994247460856925E-3</v>
      </c>
      <c r="R27" s="724">
        <v>0</v>
      </c>
      <c r="S27" s="72" t="s">
        <v>18</v>
      </c>
      <c r="T27" s="1008">
        <v>2.5603144465185849E-2</v>
      </c>
      <c r="U27" s="1020">
        <v>2.5951762325287297E-2</v>
      </c>
      <c r="V27" s="724">
        <v>3.4861786010144738E-4</v>
      </c>
      <c r="W27" s="127" t="s">
        <v>18</v>
      </c>
      <c r="X27" s="865">
        <v>2.4949613135750958E-2</v>
      </c>
      <c r="Y27" s="975">
        <v>2.7550844197100577E-2</v>
      </c>
      <c r="Z27" s="724">
        <v>2.6012310613496188E-3</v>
      </c>
      <c r="AA27" s="127" t="s">
        <v>18</v>
      </c>
      <c r="AB27" s="865">
        <v>2.4933510454113433E-2</v>
      </c>
      <c r="AC27" s="1020">
        <v>2.8219633957960372E-2</v>
      </c>
      <c r="AD27" s="724">
        <v>3.2861235038469383E-3</v>
      </c>
      <c r="AE27" s="127" t="s">
        <v>18</v>
      </c>
      <c r="AF27" s="861">
        <v>2.5593920460514431E-2</v>
      </c>
      <c r="AG27" s="975">
        <v>2.5593920460514431E-2</v>
      </c>
      <c r="AH27" s="724">
        <v>0</v>
      </c>
      <c r="AI27" s="127" t="s">
        <v>18</v>
      </c>
    </row>
    <row r="28" spans="1:35" s="2" customFormat="1" x14ac:dyDescent="0.2">
      <c r="A28" s="20"/>
      <c r="B28" s="143"/>
      <c r="C28" s="81"/>
      <c r="D28" s="19"/>
      <c r="E28" s="81"/>
      <c r="F28" s="82"/>
      <c r="G28" s="712"/>
      <c r="H28" s="82"/>
      <c r="I28" s="120"/>
      <c r="J28" s="20"/>
      <c r="K28" s="81"/>
      <c r="L28" s="81"/>
      <c r="M28" s="81"/>
      <c r="N28" s="71"/>
      <c r="O28" s="81"/>
      <c r="P28" s="81"/>
      <c r="Q28" s="81"/>
      <c r="R28" s="81"/>
      <c r="S28" s="20"/>
      <c r="T28" s="84"/>
      <c r="U28" s="793"/>
      <c r="V28"/>
      <c r="W28" s="77"/>
      <c r="X28" s="84"/>
      <c r="Y28" s="793"/>
      <c r="Z28"/>
      <c r="AB28" s="84"/>
      <c r="AC28" s="793"/>
      <c r="AD28"/>
      <c r="AE28" s="153"/>
      <c r="AF28" s="84"/>
      <c r="AG28" s="793"/>
      <c r="AH28"/>
    </row>
    <row r="29" spans="1:35" ht="15.75" customHeight="1" x14ac:dyDescent="0.25">
      <c r="A29" s="3" t="s">
        <v>62</v>
      </c>
      <c r="K29" s="14"/>
      <c r="L29" s="14"/>
      <c r="M29" s="131"/>
      <c r="N29" s="132"/>
      <c r="O29" s="1092" t="s">
        <v>273</v>
      </c>
      <c r="P29" s="1092" t="s">
        <v>283</v>
      </c>
      <c r="Q29" s="1092" t="s">
        <v>284</v>
      </c>
      <c r="R29" s="1092" t="s">
        <v>285</v>
      </c>
      <c r="T29" s="818"/>
      <c r="U29" s="70"/>
      <c r="V29" s="1095"/>
      <c r="W29" s="905"/>
      <c r="X29" s="818"/>
      <c r="Y29" s="70"/>
      <c r="Z29" s="1095"/>
      <c r="AB29" s="818"/>
      <c r="AC29" s="70"/>
      <c r="AD29" s="1095"/>
      <c r="AF29" s="818"/>
      <c r="AG29" s="70"/>
      <c r="AH29" s="1095"/>
    </row>
    <row r="30" spans="1:35" ht="13.5" customHeight="1" thickBot="1" x14ac:dyDescent="0.25">
      <c r="A30" s="783"/>
      <c r="B30" s="130">
        <v>43830</v>
      </c>
      <c r="C30" s="130">
        <v>44196</v>
      </c>
      <c r="D30" s="11"/>
      <c r="E30" s="130" t="s">
        <v>255</v>
      </c>
      <c r="F30" s="130">
        <v>44377</v>
      </c>
      <c r="G30" s="130">
        <v>44469</v>
      </c>
      <c r="H30" s="130">
        <v>44561</v>
      </c>
      <c r="I30" s="88"/>
      <c r="J30" s="8"/>
      <c r="K30" s="130">
        <v>44651</v>
      </c>
      <c r="L30" s="130">
        <v>44742</v>
      </c>
      <c r="M30" s="543">
        <v>44834</v>
      </c>
      <c r="N30" s="133">
        <v>44926</v>
      </c>
      <c r="O30" s="1093"/>
      <c r="P30" s="1093"/>
      <c r="Q30" s="1093"/>
      <c r="R30" s="1093"/>
      <c r="S30" s="8"/>
      <c r="T30" s="78"/>
      <c r="U30" s="79"/>
      <c r="V30" s="1095"/>
      <c r="W30" s="905"/>
      <c r="X30" s="78"/>
      <c r="Y30" s="79"/>
      <c r="Z30" s="1095"/>
      <c r="AB30" s="78"/>
      <c r="AC30" s="79"/>
      <c r="AD30" s="1095"/>
      <c r="AF30" s="78"/>
      <c r="AG30" s="79"/>
      <c r="AH30" s="1095"/>
    </row>
    <row r="31" spans="1:35" s="2" customFormat="1" x14ac:dyDescent="0.2">
      <c r="A31" s="48" t="s">
        <v>63</v>
      </c>
      <c r="B31" s="713">
        <v>3193.2766230899997</v>
      </c>
      <c r="C31" s="713">
        <v>3249.8831760899998</v>
      </c>
      <c r="D31" s="75"/>
      <c r="E31" s="713">
        <v>3706.0293462599998</v>
      </c>
      <c r="F31" s="713">
        <v>3823.0387106599997</v>
      </c>
      <c r="G31" s="713">
        <v>4056.4957256399998</v>
      </c>
      <c r="H31" s="713">
        <v>4650.0146247600005</v>
      </c>
      <c r="I31" s="7"/>
      <c r="J31" s="48"/>
      <c r="K31" s="713">
        <v>4854.0182955899991</v>
      </c>
      <c r="L31" s="713">
        <v>4898.6511968900004</v>
      </c>
      <c r="M31" s="1048">
        <v>5098.6199840099998</v>
      </c>
      <c r="N31" s="720">
        <v>0</v>
      </c>
      <c r="O31" s="722">
        <v>4.3871619186687555E-2</v>
      </c>
      <c r="P31" s="722">
        <v>5.347006239638067E-2</v>
      </c>
      <c r="Q31" s="707">
        <v>9.6473967385243012E-2</v>
      </c>
      <c r="R31" s="722">
        <v>-1</v>
      </c>
      <c r="S31" s="48"/>
      <c r="T31" s="122"/>
      <c r="U31" s="123"/>
      <c r="V31" s="124"/>
      <c r="W31" s="124"/>
      <c r="X31" s="122"/>
      <c r="Y31" s="123"/>
      <c r="Z31" s="124"/>
      <c r="AB31" s="122"/>
      <c r="AC31" s="123"/>
      <c r="AD31" s="124"/>
      <c r="AF31" s="122"/>
      <c r="AG31" s="123"/>
      <c r="AH31" s="124"/>
    </row>
    <row r="32" spans="1:35" x14ac:dyDescent="0.2">
      <c r="A32" s="715" t="s">
        <v>64</v>
      </c>
      <c r="B32" s="716">
        <v>398.35053259</v>
      </c>
      <c r="C32" s="716">
        <v>572.07976490999999</v>
      </c>
      <c r="D32" s="75"/>
      <c r="E32" s="719">
        <v>581.92990605999989</v>
      </c>
      <c r="F32" s="716">
        <v>603.81595473000004</v>
      </c>
      <c r="G32" s="716">
        <v>605.4077715599999</v>
      </c>
      <c r="H32" s="716">
        <v>510.98541173000001</v>
      </c>
      <c r="I32" s="7"/>
      <c r="J32" s="48"/>
      <c r="K32" s="716">
        <v>529.62884903999998</v>
      </c>
      <c r="L32" s="716">
        <v>542.48883476999993</v>
      </c>
      <c r="M32" s="1049">
        <v>565.02020001999995</v>
      </c>
      <c r="N32" s="725">
        <v>0</v>
      </c>
      <c r="O32" s="722">
        <v>3.6485263340259484E-2</v>
      </c>
      <c r="P32" s="691">
        <v>6.1652294403751071E-2</v>
      </c>
      <c r="Q32" s="695">
        <v>0.10574624451030595</v>
      </c>
      <c r="R32" s="722">
        <v>-1</v>
      </c>
      <c r="S32" s="48"/>
      <c r="T32" s="122"/>
      <c r="U32" s="123"/>
      <c r="V32" s="124"/>
      <c r="W32" s="124"/>
      <c r="X32" s="122"/>
      <c r="Y32" s="123"/>
      <c r="Z32" s="124"/>
      <c r="AB32" s="122"/>
      <c r="AC32" s="123"/>
      <c r="AD32" s="124"/>
      <c r="AF32" s="122"/>
      <c r="AG32" s="123"/>
      <c r="AH32" s="124"/>
    </row>
    <row r="33" spans="1:34" x14ac:dyDescent="0.2">
      <c r="A33" s="715" t="s">
        <v>65</v>
      </c>
      <c r="B33" s="716">
        <v>336.92497562</v>
      </c>
      <c r="C33" s="716">
        <v>437.52355983999996</v>
      </c>
      <c r="D33" s="75"/>
      <c r="E33" s="719">
        <v>526.0379878</v>
      </c>
      <c r="F33" s="716">
        <v>518.88468087000001</v>
      </c>
      <c r="G33" s="716">
        <v>535.35040474000004</v>
      </c>
      <c r="H33" s="716">
        <v>503.52022886000003</v>
      </c>
      <c r="I33" s="7"/>
      <c r="J33" s="48"/>
      <c r="K33" s="716">
        <v>535.79103470999996</v>
      </c>
      <c r="L33" s="716">
        <v>544.06623994000006</v>
      </c>
      <c r="M33" s="1049">
        <v>519.46527756</v>
      </c>
      <c r="N33" s="725">
        <v>0</v>
      </c>
      <c r="O33" s="722">
        <v>6.4090386046779038E-2</v>
      </c>
      <c r="P33" s="691">
        <v>8.0525088677764992E-2</v>
      </c>
      <c r="Q33" s="695">
        <v>3.1667146196093288E-2</v>
      </c>
      <c r="R33" s="722">
        <v>-1</v>
      </c>
      <c r="S33" s="48"/>
      <c r="T33" s="122"/>
      <c r="U33" s="123"/>
      <c r="V33" s="124"/>
      <c r="W33" s="124"/>
      <c r="X33" s="122"/>
      <c r="Y33" s="123"/>
      <c r="Z33" s="124"/>
      <c r="AB33" s="122"/>
      <c r="AC33" s="123"/>
      <c r="AD33" s="124"/>
      <c r="AF33" s="122"/>
      <c r="AG33" s="123"/>
      <c r="AH33" s="124"/>
    </row>
    <row r="34" spans="1:34" s="2" customFormat="1" x14ac:dyDescent="0.2">
      <c r="A34" s="717" t="s">
        <v>66</v>
      </c>
      <c r="B34" s="716"/>
      <c r="C34" s="716"/>
      <c r="D34" s="75"/>
      <c r="E34" s="719"/>
      <c r="F34" s="716"/>
      <c r="G34" s="716"/>
      <c r="H34" s="716"/>
      <c r="I34" s="7"/>
      <c r="J34" s="48"/>
      <c r="K34" s="716"/>
      <c r="L34" s="716"/>
      <c r="M34" s="1049"/>
      <c r="N34" s="725"/>
      <c r="O34" s="722" t="s">
        <v>266</v>
      </c>
      <c r="P34" s="691" t="s">
        <v>266</v>
      </c>
      <c r="Q34" s="695"/>
      <c r="R34" s="722" t="s">
        <v>266</v>
      </c>
      <c r="S34" s="48"/>
      <c r="T34" s="122"/>
      <c r="U34" s="123"/>
      <c r="V34" s="124"/>
      <c r="W34" s="124"/>
      <c r="X34" s="122"/>
      <c r="Y34" s="123"/>
      <c r="Z34" s="124"/>
      <c r="AB34" s="122"/>
      <c r="AC34" s="123"/>
      <c r="AD34" s="124"/>
      <c r="AF34" s="122"/>
      <c r="AG34" s="123"/>
      <c r="AH34" s="124"/>
    </row>
    <row r="35" spans="1:34" s="2" customFormat="1" x14ac:dyDescent="0.2">
      <c r="A35" s="715" t="s">
        <v>67</v>
      </c>
      <c r="B35" s="716">
        <v>412.54411122999994</v>
      </c>
      <c r="C35" s="716">
        <v>458.81475862000002</v>
      </c>
      <c r="D35" s="75"/>
      <c r="E35" s="719">
        <v>488.0798987</v>
      </c>
      <c r="F35" s="716">
        <v>527.74890015000005</v>
      </c>
      <c r="G35" s="716">
        <v>547.28151097</v>
      </c>
      <c r="H35" s="716">
        <v>687.15962106000006</v>
      </c>
      <c r="I35" s="7"/>
      <c r="J35" s="48"/>
      <c r="K35" s="716">
        <v>698.26596052999992</v>
      </c>
      <c r="L35" s="716">
        <v>745.32718275000002</v>
      </c>
      <c r="M35" s="1049">
        <v>817.84166407999999</v>
      </c>
      <c r="N35" s="725">
        <v>0</v>
      </c>
      <c r="O35" s="722">
        <v>1.6162677680139896E-2</v>
      </c>
      <c r="P35" s="691">
        <v>8.4649272028341424E-2</v>
      </c>
      <c r="Q35" s="695">
        <v>0.19017712772239462</v>
      </c>
      <c r="R35" s="722">
        <v>-1</v>
      </c>
      <c r="S35" s="48"/>
      <c r="T35" s="122"/>
      <c r="U35" s="123"/>
      <c r="V35" s="124"/>
      <c r="W35" s="124"/>
      <c r="X35" s="122"/>
      <c r="Y35" s="123"/>
      <c r="Z35" s="124"/>
      <c r="AB35" s="122"/>
      <c r="AC35" s="123"/>
      <c r="AD35" s="124"/>
      <c r="AF35" s="122"/>
      <c r="AG35" s="123"/>
      <c r="AH35" s="124"/>
    </row>
    <row r="36" spans="1:34" s="2" customFormat="1" ht="25.5" x14ac:dyDescent="0.2">
      <c r="A36" s="718" t="s">
        <v>77</v>
      </c>
      <c r="B36" s="716">
        <v>27228.185759739998</v>
      </c>
      <c r="C36" s="716">
        <v>26725.528186519998</v>
      </c>
      <c r="D36" s="19"/>
      <c r="E36" s="719">
        <v>26653.927637029999</v>
      </c>
      <c r="F36" s="716">
        <v>26159.840120479996</v>
      </c>
      <c r="G36" s="716">
        <v>25478.942755489999</v>
      </c>
      <c r="H36" s="716">
        <v>25049.453086950001</v>
      </c>
      <c r="I36" s="19"/>
      <c r="J36" s="20"/>
      <c r="K36" s="716">
        <v>24832.526179369997</v>
      </c>
      <c r="L36" s="716">
        <v>24614.433873800004</v>
      </c>
      <c r="M36" s="1049">
        <v>24368.22515459</v>
      </c>
      <c r="N36" s="725">
        <v>0</v>
      </c>
      <c r="O36" s="722">
        <v>-8.6599458609743531E-3</v>
      </c>
      <c r="P36" s="691">
        <v>-1.736641561154997E-2</v>
      </c>
      <c r="Q36" s="695">
        <v>-2.719532159027058E-2</v>
      </c>
      <c r="R36" s="722">
        <v>-1</v>
      </c>
      <c r="S36" s="20"/>
      <c r="T36" s="125"/>
      <c r="U36" s="126"/>
      <c r="V36" s="127"/>
      <c r="W36" s="127"/>
      <c r="X36" s="125"/>
      <c r="Y36" s="126"/>
      <c r="Z36" s="127"/>
      <c r="AB36" s="125"/>
      <c r="AC36" s="126"/>
      <c r="AD36" s="127"/>
      <c r="AF36" s="125"/>
      <c r="AG36" s="126"/>
      <c r="AH36" s="127"/>
    </row>
    <row r="37" spans="1:34" s="2" customFormat="1" x14ac:dyDescent="0.2">
      <c r="A37" s="715" t="s">
        <v>68</v>
      </c>
      <c r="B37" s="716">
        <v>335.87042843</v>
      </c>
      <c r="C37" s="716">
        <v>474.33128556999998</v>
      </c>
      <c r="D37" s="19"/>
      <c r="E37" s="719">
        <v>443.14977159</v>
      </c>
      <c r="F37" s="716">
        <v>432.78560986000002</v>
      </c>
      <c r="G37" s="716">
        <v>373.33524868000001</v>
      </c>
      <c r="H37" s="716">
        <v>355.97989101000002</v>
      </c>
      <c r="I37" s="19"/>
      <c r="J37" s="20"/>
      <c r="K37" s="716">
        <v>365.11087994999997</v>
      </c>
      <c r="L37" s="716">
        <v>403.27861737000001</v>
      </c>
      <c r="M37" s="1049">
        <v>409.71988497000001</v>
      </c>
      <c r="N37" s="725">
        <v>0</v>
      </c>
      <c r="O37" s="722">
        <v>2.5650294217724363E-2</v>
      </c>
      <c r="P37" s="691">
        <v>0.1328690961329366</v>
      </c>
      <c r="Q37" s="695">
        <v>0.15096356653047674</v>
      </c>
      <c r="R37" s="722">
        <v>-1</v>
      </c>
      <c r="S37" s="20"/>
      <c r="T37" s="125"/>
      <c r="U37" s="126"/>
      <c r="V37" s="127"/>
      <c r="W37" s="127"/>
      <c r="X37" s="125"/>
      <c r="Y37" s="126"/>
      <c r="Z37" s="127"/>
      <c r="AB37" s="125"/>
      <c r="AC37" s="126"/>
      <c r="AD37" s="127"/>
      <c r="AF37" s="125"/>
      <c r="AG37" s="126"/>
      <c r="AH37" s="127"/>
    </row>
    <row r="38" spans="1:34" s="2" customFormat="1" x14ac:dyDescent="0.2">
      <c r="A38" s="715" t="s">
        <v>170</v>
      </c>
      <c r="B38" s="716"/>
      <c r="C38" s="716"/>
      <c r="D38" s="19"/>
      <c r="E38" s="719"/>
      <c r="F38" s="716"/>
      <c r="G38" s="716"/>
      <c r="H38" s="716"/>
      <c r="I38" s="19"/>
      <c r="J38" s="20"/>
      <c r="K38" s="716"/>
      <c r="L38" s="716"/>
      <c r="M38" s="1049"/>
      <c r="N38" s="725"/>
      <c r="O38" s="722" t="s">
        <v>266</v>
      </c>
      <c r="P38" s="691" t="s">
        <v>266</v>
      </c>
      <c r="Q38" s="695"/>
      <c r="R38" s="722" t="s">
        <v>266</v>
      </c>
      <c r="S38" s="20"/>
      <c r="T38" s="125"/>
      <c r="U38" s="126"/>
      <c r="V38" s="127"/>
      <c r="W38" s="127"/>
      <c r="X38" s="125"/>
      <c r="Y38" s="126"/>
      <c r="Z38" s="127"/>
      <c r="AB38" s="125"/>
      <c r="AC38" s="126"/>
      <c r="AD38" s="127"/>
      <c r="AF38" s="125"/>
      <c r="AG38" s="126"/>
      <c r="AH38" s="127"/>
    </row>
    <row r="39" spans="1:34" s="2" customFormat="1" x14ac:dyDescent="0.2">
      <c r="A39" s="715" t="s">
        <v>69</v>
      </c>
      <c r="B39" s="716">
        <v>81482.85820137999</v>
      </c>
      <c r="C39" s="716">
        <v>86742.318869870011</v>
      </c>
      <c r="D39" s="19"/>
      <c r="E39" s="719">
        <v>87852.689380679993</v>
      </c>
      <c r="F39" s="716">
        <v>89763.157972970017</v>
      </c>
      <c r="G39" s="716">
        <v>91541.699246410004</v>
      </c>
      <c r="H39" s="716">
        <v>92634.179927120014</v>
      </c>
      <c r="I39" s="19"/>
      <c r="J39" s="20"/>
      <c r="K39" s="716">
        <v>88397.678845760005</v>
      </c>
      <c r="L39" s="716">
        <v>84312.468650809999</v>
      </c>
      <c r="M39" s="1049">
        <v>83438.189344390019</v>
      </c>
      <c r="N39" s="725">
        <v>0</v>
      </c>
      <c r="O39" s="722">
        <v>-4.5733670710887478E-2</v>
      </c>
      <c r="P39" s="691">
        <v>-8.9834133392848362E-2</v>
      </c>
      <c r="Q39" s="707">
        <v>-9.9272110898643948E-2</v>
      </c>
      <c r="R39" s="722">
        <v>-1</v>
      </c>
      <c r="S39" s="20"/>
      <c r="T39" s="125"/>
      <c r="U39" s="126"/>
      <c r="V39" s="127"/>
      <c r="W39" s="127"/>
      <c r="X39" s="125"/>
      <c r="Y39" s="126"/>
      <c r="Z39" s="127"/>
      <c r="AB39" s="125"/>
      <c r="AC39" s="126"/>
      <c r="AD39" s="127"/>
      <c r="AF39" s="125"/>
      <c r="AG39" s="126"/>
      <c r="AH39" s="127"/>
    </row>
    <row r="40" spans="1:34" s="2" customFormat="1" x14ac:dyDescent="0.2">
      <c r="A40" s="715" t="s">
        <v>70</v>
      </c>
      <c r="B40" s="716">
        <v>2067.0879608999999</v>
      </c>
      <c r="C40" s="716">
        <v>2724.6501706399999</v>
      </c>
      <c r="D40" s="19"/>
      <c r="E40" s="719">
        <v>2869.0794035399999</v>
      </c>
      <c r="F40" s="716">
        <v>3100.6866161299995</v>
      </c>
      <c r="G40" s="716">
        <v>3357.4525303</v>
      </c>
      <c r="H40" s="716">
        <v>3765.2425515500004</v>
      </c>
      <c r="I40" s="19"/>
      <c r="J40" s="20"/>
      <c r="K40" s="716">
        <v>4148.1372657900001</v>
      </c>
      <c r="L40" s="716">
        <v>4055.7022487499999</v>
      </c>
      <c r="M40" s="1049">
        <v>4108.7985502399997</v>
      </c>
      <c r="N40" s="725">
        <v>0</v>
      </c>
      <c r="O40" s="722">
        <v>0.10169191200773434</v>
      </c>
      <c r="P40" s="691">
        <v>7.7142360212738167E-2</v>
      </c>
      <c r="Q40" s="695">
        <v>9.1244055060562046E-2</v>
      </c>
      <c r="R40" s="722">
        <v>-1</v>
      </c>
      <c r="S40" s="20"/>
      <c r="T40" s="125"/>
      <c r="U40" s="126"/>
      <c r="V40" s="127"/>
      <c r="W40" s="127"/>
      <c r="X40" s="125"/>
      <c r="Y40" s="126"/>
      <c r="Z40" s="127"/>
      <c r="AB40" s="125"/>
      <c r="AC40" s="126"/>
      <c r="AD40" s="127"/>
      <c r="AF40" s="125"/>
      <c r="AG40" s="126"/>
      <c r="AH40" s="127"/>
    </row>
    <row r="41" spans="1:34" s="2" customFormat="1" x14ac:dyDescent="0.2">
      <c r="A41" s="715" t="s">
        <v>71</v>
      </c>
      <c r="B41" s="716"/>
      <c r="C41" s="716"/>
      <c r="D41" s="19"/>
      <c r="E41" s="719"/>
      <c r="F41" s="716"/>
      <c r="G41" s="716"/>
      <c r="H41" s="716"/>
      <c r="I41" s="19"/>
      <c r="J41" s="20"/>
      <c r="K41" s="716"/>
      <c r="L41" s="716"/>
      <c r="M41" s="1049"/>
      <c r="N41" s="725"/>
      <c r="O41" s="722" t="s">
        <v>266</v>
      </c>
      <c r="P41" s="691"/>
      <c r="Q41" s="695"/>
      <c r="R41" s="722" t="s">
        <v>266</v>
      </c>
      <c r="S41" s="20"/>
      <c r="T41" s="125"/>
      <c r="U41" s="126"/>
      <c r="V41" s="127"/>
      <c r="W41" s="127"/>
      <c r="X41" s="125"/>
      <c r="Y41" s="126"/>
      <c r="Z41" s="127"/>
      <c r="AB41" s="125"/>
      <c r="AC41" s="126"/>
      <c r="AD41" s="127"/>
      <c r="AF41" s="125"/>
      <c r="AG41" s="126"/>
      <c r="AH41" s="127"/>
    </row>
    <row r="42" spans="1:34" s="2" customFormat="1" x14ac:dyDescent="0.2">
      <c r="A42" s="715" t="s">
        <v>69</v>
      </c>
      <c r="B42" s="716">
        <v>1128.0397877799999</v>
      </c>
      <c r="C42" s="716">
        <v>584.98229228000002</v>
      </c>
      <c r="D42" s="19"/>
      <c r="E42" s="719">
        <v>576.51064244000008</v>
      </c>
      <c r="F42" s="716">
        <v>594.60791558000005</v>
      </c>
      <c r="G42" s="716">
        <v>576.17927242999997</v>
      </c>
      <c r="H42" s="716">
        <v>541.28953287000002</v>
      </c>
      <c r="I42" s="19"/>
      <c r="J42" s="20"/>
      <c r="K42" s="716">
        <v>581.35308852000003</v>
      </c>
      <c r="L42" s="716">
        <v>609.25679721000006</v>
      </c>
      <c r="M42" s="1049">
        <v>692.46008524000001</v>
      </c>
      <c r="N42" s="725">
        <v>0</v>
      </c>
      <c r="O42" s="722">
        <v>7.401502009022215E-2</v>
      </c>
      <c r="P42" s="691">
        <v>0.12556545104359804</v>
      </c>
      <c r="Q42" s="695">
        <v>0.27927854353375459</v>
      </c>
      <c r="R42" s="722">
        <v>-1</v>
      </c>
      <c r="S42" s="20"/>
      <c r="T42" s="125"/>
      <c r="U42" s="126"/>
      <c r="V42" s="127"/>
      <c r="W42" s="127"/>
      <c r="X42" s="125"/>
      <c r="Y42" s="126"/>
      <c r="Z42" s="127"/>
      <c r="AB42" s="125"/>
      <c r="AC42" s="126"/>
      <c r="AD42" s="127"/>
      <c r="AF42" s="125"/>
      <c r="AG42" s="126"/>
      <c r="AH42" s="127"/>
    </row>
    <row r="43" spans="1:34" s="2" customFormat="1" x14ac:dyDescent="0.2">
      <c r="A43" s="715" t="s">
        <v>70</v>
      </c>
      <c r="B43" s="716">
        <v>147.11812094000001</v>
      </c>
      <c r="C43" s="716">
        <v>40.415629240000001</v>
      </c>
      <c r="D43" s="19"/>
      <c r="E43" s="719">
        <v>45.743895939999994</v>
      </c>
      <c r="F43" s="716">
        <v>50.127002900000008</v>
      </c>
      <c r="G43" s="716">
        <v>46.35636882</v>
      </c>
      <c r="H43" s="716">
        <v>50.429756489999995</v>
      </c>
      <c r="I43" s="19"/>
      <c r="J43" s="20"/>
      <c r="K43" s="716">
        <v>40.955785319999997</v>
      </c>
      <c r="L43" s="716">
        <v>45.748215120000005</v>
      </c>
      <c r="M43" s="1049">
        <v>45.917770670000003</v>
      </c>
      <c r="N43" s="725">
        <v>0</v>
      </c>
      <c r="O43" s="722">
        <v>-0.1878647019023113</v>
      </c>
      <c r="P43" s="691">
        <v>-9.2832916433540982E-2</v>
      </c>
      <c r="Q43" s="695">
        <v>-8.9470704085091113E-2</v>
      </c>
      <c r="R43" s="722">
        <v>-1</v>
      </c>
      <c r="S43" s="20"/>
      <c r="T43" s="125"/>
      <c r="U43" s="126"/>
      <c r="V43" s="127"/>
      <c r="W43" s="127"/>
      <c r="X43" s="125"/>
      <c r="Y43" s="126"/>
      <c r="Z43" s="127"/>
      <c r="AB43" s="125"/>
      <c r="AC43" s="126"/>
      <c r="AD43" s="127"/>
      <c r="AF43" s="125"/>
      <c r="AG43" s="126"/>
      <c r="AH43" s="127"/>
    </row>
    <row r="44" spans="1:34" s="2" customFormat="1" x14ac:dyDescent="0.2">
      <c r="A44" s="715" t="s">
        <v>72</v>
      </c>
      <c r="B44" s="716"/>
      <c r="C44" s="716"/>
      <c r="D44" s="19"/>
      <c r="E44" s="719"/>
      <c r="F44" s="716"/>
      <c r="G44" s="716"/>
      <c r="H44" s="716"/>
      <c r="I44" s="19"/>
      <c r="J44" s="20"/>
      <c r="K44" s="716"/>
      <c r="L44" s="716"/>
      <c r="M44" s="1049"/>
      <c r="N44" s="725"/>
      <c r="O44" s="722" t="s">
        <v>266</v>
      </c>
      <c r="P44" s="691" t="s">
        <v>266</v>
      </c>
      <c r="Q44" s="695"/>
      <c r="R44" s="722" t="s">
        <v>266</v>
      </c>
      <c r="S44" s="20"/>
      <c r="T44" s="125"/>
      <c r="U44" s="126"/>
      <c r="V44" s="127"/>
      <c r="W44" s="127"/>
      <c r="X44" s="125"/>
      <c r="Y44" s="126"/>
      <c r="Z44" s="127"/>
      <c r="AB44" s="125"/>
      <c r="AC44" s="126"/>
      <c r="AD44" s="127"/>
      <c r="AF44" s="125"/>
      <c r="AG44" s="126"/>
      <c r="AH44" s="127"/>
    </row>
    <row r="45" spans="1:34" s="2" customFormat="1" x14ac:dyDescent="0.2">
      <c r="A45" s="715" t="s">
        <v>73</v>
      </c>
      <c r="B45" s="716">
        <v>0</v>
      </c>
      <c r="C45" s="716">
        <v>0</v>
      </c>
      <c r="D45" s="19"/>
      <c r="E45" s="719">
        <v>0</v>
      </c>
      <c r="F45" s="716">
        <v>0</v>
      </c>
      <c r="G45" s="716">
        <v>0</v>
      </c>
      <c r="H45" s="716">
        <v>0</v>
      </c>
      <c r="I45" s="19"/>
      <c r="J45" s="20"/>
      <c r="K45" s="716">
        <v>0</v>
      </c>
      <c r="L45" s="716">
        <v>0</v>
      </c>
      <c r="M45" s="1049">
        <v>0</v>
      </c>
      <c r="N45" s="725">
        <v>0</v>
      </c>
      <c r="O45" s="722" t="s">
        <v>266</v>
      </c>
      <c r="P45" s="691" t="s">
        <v>266</v>
      </c>
      <c r="Q45" s="655" t="s">
        <v>266</v>
      </c>
      <c r="R45" s="722" t="s">
        <v>266</v>
      </c>
      <c r="S45" s="20"/>
      <c r="T45" s="125"/>
      <c r="U45" s="126"/>
      <c r="V45" s="127"/>
      <c r="W45" s="127"/>
      <c r="X45" s="125"/>
      <c r="Y45" s="126"/>
      <c r="Z45" s="127"/>
      <c r="AB45" s="125"/>
      <c r="AC45" s="126"/>
      <c r="AD45" s="127"/>
      <c r="AF45" s="125"/>
      <c r="AG45" s="126"/>
      <c r="AH45" s="127"/>
    </row>
    <row r="46" spans="1:34" s="2" customFormat="1" x14ac:dyDescent="0.2">
      <c r="A46" s="715" t="s">
        <v>74</v>
      </c>
      <c r="B46" s="716">
        <v>121.73218962</v>
      </c>
      <c r="C46" s="716">
        <v>135.14208734000002</v>
      </c>
      <c r="D46" s="19"/>
      <c r="E46" s="719">
        <v>127.85473374999999</v>
      </c>
      <c r="F46" s="716">
        <v>141.51957318999999</v>
      </c>
      <c r="G46" s="716">
        <v>148.78562821</v>
      </c>
      <c r="H46" s="716">
        <v>163.53341090000001</v>
      </c>
      <c r="I46" s="19"/>
      <c r="J46" s="20"/>
      <c r="K46" s="716">
        <v>141.56214131999999</v>
      </c>
      <c r="L46" s="716">
        <v>134.27107218999998</v>
      </c>
      <c r="M46" s="1049">
        <v>139.49324203999998</v>
      </c>
      <c r="N46" s="725">
        <v>0</v>
      </c>
      <c r="O46" s="722">
        <v>-0.13435339885031414</v>
      </c>
      <c r="P46" s="691">
        <v>-0.17893798306386344</v>
      </c>
      <c r="Q46" s="695">
        <v>-0.14700463182230381</v>
      </c>
      <c r="R46" s="722">
        <v>-1</v>
      </c>
      <c r="S46" s="20"/>
      <c r="T46" s="125"/>
      <c r="U46" s="126"/>
      <c r="V46" s="127"/>
      <c r="W46" s="127"/>
      <c r="X46" s="125"/>
      <c r="Y46" s="126"/>
      <c r="Z46" s="127"/>
      <c r="AB46" s="125"/>
      <c r="AC46" s="126"/>
      <c r="AD46" s="127"/>
      <c r="AF46" s="125"/>
      <c r="AG46" s="126"/>
      <c r="AH46" s="127"/>
    </row>
    <row r="47" spans="1:34" s="2" customFormat="1" x14ac:dyDescent="0.2">
      <c r="A47" s="715" t="s">
        <v>75</v>
      </c>
      <c r="B47" s="716">
        <v>321.21442816000001</v>
      </c>
      <c r="C47" s="716">
        <v>306.50976424999999</v>
      </c>
      <c r="D47" s="19"/>
      <c r="E47" s="719">
        <v>265.57279308</v>
      </c>
      <c r="F47" s="716">
        <v>282.73171797000003</v>
      </c>
      <c r="G47" s="716">
        <v>284.61901180000001</v>
      </c>
      <c r="H47" s="716">
        <v>340.58737929</v>
      </c>
      <c r="I47" s="19"/>
      <c r="J47" s="20"/>
      <c r="K47" s="716">
        <v>360.43377713000001</v>
      </c>
      <c r="L47" s="716">
        <v>417.69526611000003</v>
      </c>
      <c r="M47" s="1049">
        <v>574.68169847000001</v>
      </c>
      <c r="N47" s="725">
        <v>0</v>
      </c>
      <c r="O47" s="722">
        <v>5.8271090025039926E-2</v>
      </c>
      <c r="P47" s="691">
        <v>0.22639678246663675</v>
      </c>
      <c r="Q47" s="707">
        <v>0.68732528982136964</v>
      </c>
      <c r="R47" s="722">
        <v>-1</v>
      </c>
      <c r="S47" s="20"/>
      <c r="T47" s="125"/>
      <c r="U47" s="126"/>
      <c r="V47" s="127"/>
      <c r="W47" s="127"/>
      <c r="X47" s="125"/>
      <c r="Y47" s="126"/>
      <c r="Z47" s="127"/>
      <c r="AB47" s="125"/>
      <c r="AC47" s="126"/>
      <c r="AD47" s="127"/>
      <c r="AF47" s="125"/>
      <c r="AG47" s="126"/>
      <c r="AH47" s="127"/>
    </row>
    <row r="48" spans="1:34" s="2" customFormat="1" x14ac:dyDescent="0.2">
      <c r="A48" s="715" t="s">
        <v>76</v>
      </c>
      <c r="B48" s="716">
        <v>5464.7421470099998</v>
      </c>
      <c r="C48" s="716">
        <v>5849.0769870499998</v>
      </c>
      <c r="D48" s="19"/>
      <c r="E48" s="719">
        <v>6863.34392088</v>
      </c>
      <c r="F48" s="716">
        <v>6651.0731080900005</v>
      </c>
      <c r="G48" s="716">
        <v>6921.5617454799994</v>
      </c>
      <c r="H48" s="716">
        <v>6821.0576697100005</v>
      </c>
      <c r="I48" s="19"/>
      <c r="J48" s="20"/>
      <c r="K48" s="716">
        <v>8012.1017084900004</v>
      </c>
      <c r="L48" s="716">
        <v>7846.453517429999</v>
      </c>
      <c r="M48" s="1049">
        <v>8338.6872895699998</v>
      </c>
      <c r="N48" s="725">
        <v>0</v>
      </c>
      <c r="O48" s="722">
        <v>0.174612808812484</v>
      </c>
      <c r="P48" s="691">
        <v>0.15032798392446278</v>
      </c>
      <c r="Q48" s="695">
        <v>0.2224918324029537</v>
      </c>
      <c r="R48" s="722">
        <v>-1</v>
      </c>
      <c r="S48" s="20"/>
      <c r="T48" s="125"/>
      <c r="U48" s="126"/>
      <c r="V48" s="127"/>
      <c r="W48" s="127"/>
      <c r="X48" s="125"/>
      <c r="Y48" s="126"/>
      <c r="Z48" s="127"/>
      <c r="AB48" s="125"/>
      <c r="AC48" s="126"/>
      <c r="AD48" s="127"/>
      <c r="AF48" s="125"/>
      <c r="AG48" s="126"/>
      <c r="AH48" s="127"/>
    </row>
    <row r="49" spans="1:34" s="2" customFormat="1" ht="13.5" thickBot="1" x14ac:dyDescent="0.25">
      <c r="A49" s="556" t="s">
        <v>105</v>
      </c>
      <c r="B49" s="714">
        <v>122637.94527275</v>
      </c>
      <c r="C49" s="714">
        <v>128301.25654133</v>
      </c>
      <c r="D49" s="19"/>
      <c r="E49" s="714">
        <v>130999.99493437</v>
      </c>
      <c r="F49" s="714">
        <v>132650.06165701</v>
      </c>
      <c r="G49" s="714">
        <v>134473.40065217999</v>
      </c>
      <c r="H49" s="714">
        <v>136073.47614622</v>
      </c>
      <c r="I49" s="19"/>
      <c r="J49" s="20"/>
      <c r="K49" s="714">
        <v>133497.96724847998</v>
      </c>
      <c r="L49" s="714">
        <v>129170.23638607001</v>
      </c>
      <c r="M49" s="600">
        <v>129117.50070209999</v>
      </c>
      <c r="N49" s="723">
        <v>0</v>
      </c>
      <c r="O49" s="724">
        <v>-1.8927339630630587E-2</v>
      </c>
      <c r="P49" s="724">
        <v>-5.0731707278000256E-2</v>
      </c>
      <c r="Q49" s="724">
        <v>-5.1119260278508265E-2</v>
      </c>
      <c r="R49" s="724">
        <v>-1</v>
      </c>
      <c r="S49" s="20"/>
      <c r="T49" s="125"/>
      <c r="U49" s="126"/>
      <c r="V49" s="127"/>
      <c r="W49" s="127"/>
      <c r="X49" s="125"/>
      <c r="Y49" s="126"/>
      <c r="Z49" s="127"/>
      <c r="AB49" s="125"/>
      <c r="AC49" s="126"/>
      <c r="AD49" s="127"/>
      <c r="AF49" s="125"/>
      <c r="AG49" s="126"/>
      <c r="AH49" s="127"/>
    </row>
    <row r="50" spans="1:34" s="153" customFormat="1" ht="13.5" thickBot="1" x14ac:dyDescent="0.25">
      <c r="A50" s="161" t="s">
        <v>106</v>
      </c>
      <c r="B50" s="1009"/>
      <c r="C50" s="1002">
        <v>127707.98148420001</v>
      </c>
      <c r="D50" s="149"/>
      <c r="E50" s="183">
        <v>129650.62573785</v>
      </c>
      <c r="F50" s="183">
        <v>131825.02829568999</v>
      </c>
      <c r="G50" s="183">
        <v>133561.73115459498</v>
      </c>
      <c r="H50" s="850">
        <v>135273.43839919998</v>
      </c>
      <c r="I50" s="11"/>
      <c r="J50" s="6"/>
      <c r="K50" s="850">
        <v>134785.72169734997</v>
      </c>
      <c r="L50" s="850">
        <v>131334.10181727499</v>
      </c>
      <c r="M50" s="544">
        <v>129143.86854408501</v>
      </c>
      <c r="N50" s="183">
        <v>64558.750351049996</v>
      </c>
      <c r="O50" s="724">
        <v>-3.6054136541626373E-3</v>
      </c>
      <c r="P50" s="724">
        <v>-2.9121286695617001E-2</v>
      </c>
      <c r="Q50" s="724">
        <v>-4.5312442173800913E-2</v>
      </c>
      <c r="R50" s="724">
        <v>-0.52275368235607889</v>
      </c>
      <c r="S50" s="72"/>
      <c r="T50" s="49"/>
      <c r="U50" s="50"/>
      <c r="V50" s="127"/>
      <c r="W50" s="127"/>
      <c r="X50" s="49"/>
      <c r="Y50" s="50"/>
      <c r="Z50" s="127"/>
      <c r="AB50" s="49"/>
      <c r="AC50" s="50"/>
      <c r="AD50" s="127"/>
      <c r="AF50" s="49"/>
      <c r="AG50" s="50"/>
      <c r="AH50" s="127"/>
    </row>
    <row r="51" spans="1:34" x14ac:dyDescent="0.2">
      <c r="A51" s="6"/>
      <c r="C51" s="6"/>
      <c r="E51" s="6"/>
      <c r="F51" s="6"/>
      <c r="G51" s="68"/>
      <c r="H51" s="6"/>
      <c r="I51" s="11"/>
      <c r="K51" s="6"/>
      <c r="L51" s="6"/>
      <c r="M51" s="6"/>
      <c r="N51" s="6"/>
      <c r="O51" s="6"/>
      <c r="P51" s="6"/>
      <c r="Q51" s="6"/>
      <c r="R51" s="6"/>
      <c r="T51" s="69"/>
      <c r="U51" s="70"/>
      <c r="V51" s="6"/>
      <c r="X51" s="69"/>
      <c r="Y51" s="70"/>
      <c r="Z51" s="6"/>
      <c r="AB51" s="69"/>
      <c r="AC51" s="70"/>
      <c r="AD51" s="6"/>
      <c r="AF51" s="69"/>
      <c r="AG51" s="70"/>
      <c r="AH51" s="6"/>
    </row>
    <row r="52" spans="1:34" ht="15.75" customHeight="1" x14ac:dyDescent="0.25">
      <c r="A52" s="3" t="s">
        <v>78</v>
      </c>
      <c r="C52" s="6"/>
      <c r="E52" s="6"/>
      <c r="F52" s="6"/>
      <c r="G52" s="68"/>
      <c r="H52" s="6"/>
      <c r="I52" s="6"/>
      <c r="K52" s="14"/>
      <c r="L52" s="14"/>
      <c r="M52" s="69"/>
      <c r="N52" s="132"/>
      <c r="O52" s="69"/>
      <c r="P52" s="69"/>
      <c r="Q52" s="69"/>
      <c r="R52" s="69"/>
      <c r="T52" s="69"/>
      <c r="U52" s="70"/>
      <c r="V52" s="1095"/>
      <c r="W52" s="905"/>
      <c r="X52" s="69"/>
      <c r="Y52" s="70"/>
      <c r="Z52" s="1095"/>
      <c r="AB52" s="69"/>
      <c r="AC52" s="70"/>
      <c r="AD52" s="1095"/>
      <c r="AF52" s="69"/>
      <c r="AG52" s="70"/>
      <c r="AH52" s="1095"/>
    </row>
    <row r="53" spans="1:34" ht="13.5" thickBot="1" x14ac:dyDescent="0.25">
      <c r="A53" s="782" t="s">
        <v>79</v>
      </c>
      <c r="B53" s="130">
        <v>43830</v>
      </c>
      <c r="C53" s="130">
        <v>44196</v>
      </c>
      <c r="D53" s="11"/>
      <c r="E53" s="130">
        <v>44286</v>
      </c>
      <c r="F53" s="130">
        <v>44377</v>
      </c>
      <c r="G53" s="130">
        <v>44469</v>
      </c>
      <c r="H53" s="130">
        <v>44561</v>
      </c>
      <c r="I53" s="11"/>
      <c r="K53" s="133">
        <v>44651</v>
      </c>
      <c r="L53" s="133">
        <v>44742</v>
      </c>
      <c r="M53" s="543">
        <v>44834</v>
      </c>
      <c r="N53" s="133">
        <v>44926</v>
      </c>
      <c r="O53" s="78"/>
      <c r="P53" s="78"/>
      <c r="Q53" s="78"/>
      <c r="R53" s="78"/>
      <c r="S53" s="8"/>
      <c r="T53" s="78"/>
      <c r="U53" s="79"/>
      <c r="V53" s="1095"/>
      <c r="W53" s="905"/>
      <c r="X53" s="78"/>
      <c r="Y53" s="79"/>
      <c r="Z53" s="1095"/>
      <c r="AB53" s="78"/>
      <c r="AC53" s="79"/>
      <c r="AD53" s="1095"/>
      <c r="AF53" s="78"/>
      <c r="AG53" s="79"/>
      <c r="AH53" s="1095"/>
    </row>
    <row r="54" spans="1:34" s="2" customFormat="1" x14ac:dyDescent="0.2">
      <c r="A54" s="48" t="s">
        <v>80</v>
      </c>
      <c r="B54" s="1010">
        <v>0.40457404894180404</v>
      </c>
      <c r="C54" s="726">
        <v>0.42188152995758865</v>
      </c>
      <c r="D54" s="162"/>
      <c r="E54" s="163">
        <v>0.41598274440722327</v>
      </c>
      <c r="F54" s="163">
        <v>0.40743485515318867</v>
      </c>
      <c r="G54" s="726">
        <v>0.39916594737754063</v>
      </c>
      <c r="H54" s="726">
        <v>0.41182036346515255</v>
      </c>
      <c r="I54" s="128"/>
      <c r="J54" s="20"/>
      <c r="K54" s="1050">
        <v>0.41435451586337907</v>
      </c>
      <c r="L54" s="1050">
        <v>0.42422941272772902</v>
      </c>
      <c r="M54" s="856">
        <v>0.43224703108179557</v>
      </c>
      <c r="N54" s="163">
        <v>0.41182036346515255</v>
      </c>
      <c r="O54" s="128"/>
      <c r="P54" s="128"/>
      <c r="Q54" s="128"/>
      <c r="R54" s="128"/>
      <c r="S54" s="20"/>
      <c r="T54" s="128"/>
      <c r="U54" s="128"/>
      <c r="V54" s="128"/>
      <c r="W54" s="128"/>
      <c r="X54" s="128"/>
      <c r="Y54" s="128"/>
      <c r="Z54" s="128"/>
      <c r="AB54" s="128"/>
      <c r="AC54" s="128"/>
      <c r="AD54" s="128"/>
      <c r="AF54" s="128"/>
      <c r="AG54" s="128"/>
      <c r="AH54" s="128"/>
    </row>
    <row r="55" spans="1:34" s="2" customFormat="1" x14ac:dyDescent="0.2">
      <c r="A55" s="715" t="s">
        <v>81</v>
      </c>
      <c r="B55" s="733">
        <v>0.20933034402786604</v>
      </c>
      <c r="C55" s="729">
        <v>0.18861354474029077</v>
      </c>
      <c r="D55" s="162"/>
      <c r="E55" s="730">
        <v>0.18032032410463991</v>
      </c>
      <c r="F55" s="730">
        <v>0.1863343119428742</v>
      </c>
      <c r="G55" s="731">
        <v>0.18955214203695039</v>
      </c>
      <c r="H55" s="729">
        <v>0.18673002656960846</v>
      </c>
      <c r="I55" s="146"/>
      <c r="J55" s="20"/>
      <c r="K55" s="1050">
        <v>0.18152094576638417</v>
      </c>
      <c r="L55" s="1050">
        <v>0.17484207071309707</v>
      </c>
      <c r="M55" s="856">
        <v>0.16916017620531132</v>
      </c>
      <c r="N55" s="730">
        <v>0.18673002656960846</v>
      </c>
      <c r="O55" s="128"/>
      <c r="P55" s="128"/>
      <c r="Q55" s="128"/>
      <c r="R55" s="128"/>
      <c r="S55" s="20"/>
      <c r="T55" s="128"/>
      <c r="U55" s="128"/>
      <c r="V55" s="128"/>
      <c r="W55" s="128"/>
      <c r="X55" s="128"/>
      <c r="Y55" s="128"/>
      <c r="Z55" s="128"/>
      <c r="AB55" s="128"/>
      <c r="AC55" s="128"/>
      <c r="AD55" s="128"/>
      <c r="AF55" s="128"/>
      <c r="AG55" s="128"/>
      <c r="AH55" s="128"/>
    </row>
    <row r="56" spans="1:34" s="2" customFormat="1" x14ac:dyDescent="0.2">
      <c r="A56" s="715" t="s">
        <v>82</v>
      </c>
      <c r="B56" s="733">
        <v>0.14088492741319497</v>
      </c>
      <c r="C56" s="729">
        <v>0.15499574939255295</v>
      </c>
      <c r="D56" s="162"/>
      <c r="E56" s="730">
        <v>0.16136743695888697</v>
      </c>
      <c r="F56" s="730">
        <v>0.15927703395432266</v>
      </c>
      <c r="G56" s="731">
        <v>0.15973536405801617</v>
      </c>
      <c r="H56" s="729">
        <v>0.1592388082965378</v>
      </c>
      <c r="I56" s="128"/>
      <c r="J56" s="20"/>
      <c r="K56" s="1050">
        <v>0.16302595358281677</v>
      </c>
      <c r="L56" s="1050">
        <v>0.1645075927788027</v>
      </c>
      <c r="M56" s="856">
        <v>0.16232074749925213</v>
      </c>
      <c r="N56" s="730">
        <v>0.1592388082965378</v>
      </c>
      <c r="O56" s="128"/>
      <c r="P56" s="128"/>
      <c r="Q56" s="128"/>
      <c r="R56" s="128"/>
      <c r="S56" s="20"/>
      <c r="T56" s="128"/>
      <c r="U56" s="128"/>
      <c r="V56" s="128"/>
      <c r="W56" s="128"/>
      <c r="X56" s="128"/>
      <c r="Y56" s="128"/>
      <c r="Z56" s="128"/>
      <c r="AB56" s="128"/>
      <c r="AC56" s="128"/>
      <c r="AD56" s="128"/>
      <c r="AF56" s="128"/>
      <c r="AG56" s="128"/>
      <c r="AH56" s="128"/>
    </row>
    <row r="57" spans="1:34" s="2" customFormat="1" x14ac:dyDescent="0.2">
      <c r="A57" s="715" t="s">
        <v>83</v>
      </c>
      <c r="B57" s="733">
        <v>0.18707087158342706</v>
      </c>
      <c r="C57" s="729">
        <v>0.17998466719905243</v>
      </c>
      <c r="D57" s="162"/>
      <c r="E57" s="730">
        <v>0.18921812642573113</v>
      </c>
      <c r="F57" s="730">
        <v>0.18978258980646387</v>
      </c>
      <c r="G57" s="731">
        <v>0.19215276839734502</v>
      </c>
      <c r="H57" s="729">
        <v>0.18142923837313932</v>
      </c>
      <c r="I57" s="128"/>
      <c r="J57" s="20"/>
      <c r="K57" s="1050">
        <v>0.18103145371938276</v>
      </c>
      <c r="L57" s="1050">
        <v>0.17505922812736419</v>
      </c>
      <c r="M57" s="856">
        <v>0.17373542210654228</v>
      </c>
      <c r="N57" s="730">
        <v>0.18142923837313932</v>
      </c>
      <c r="O57" s="128"/>
      <c r="P57" s="128"/>
      <c r="Q57" s="128"/>
      <c r="R57" s="128"/>
      <c r="S57" s="20"/>
      <c r="T57" s="128"/>
      <c r="U57" s="128"/>
      <c r="V57" s="128"/>
      <c r="W57" s="128"/>
      <c r="X57" s="128"/>
      <c r="Y57" s="128"/>
      <c r="Z57" s="128"/>
      <c r="AB57" s="128"/>
      <c r="AC57" s="128"/>
      <c r="AD57" s="128"/>
      <c r="AF57" s="128"/>
      <c r="AG57" s="128"/>
      <c r="AH57" s="128"/>
    </row>
    <row r="58" spans="1:34" s="2" customFormat="1" x14ac:dyDescent="0.2">
      <c r="A58" s="715" t="s">
        <v>84</v>
      </c>
      <c r="B58" s="733">
        <v>2.8136795409435495E-2</v>
      </c>
      <c r="C58" s="729">
        <v>3.1776881718134392E-2</v>
      </c>
      <c r="D58" s="162"/>
      <c r="E58" s="730">
        <v>3.1243768529066445E-2</v>
      </c>
      <c r="F58" s="730">
        <v>3.212084545202535E-2</v>
      </c>
      <c r="G58" s="731">
        <v>3.2782677559491664E-2</v>
      </c>
      <c r="H58" s="729">
        <v>3.1880289876158013E-2</v>
      </c>
      <c r="I58" s="128"/>
      <c r="J58" s="20"/>
      <c r="K58" s="1050">
        <v>2.993176928982803E-2</v>
      </c>
      <c r="L58" s="1050">
        <v>2.9899937025812812E-2</v>
      </c>
      <c r="M58" s="856">
        <v>2.9570561580300109E-2</v>
      </c>
      <c r="N58" s="730">
        <v>3.1880289876158013E-2</v>
      </c>
      <c r="O58" s="128"/>
      <c r="P58" s="128"/>
      <c r="Q58" s="128"/>
      <c r="R58" s="128"/>
      <c r="S58" s="20"/>
      <c r="T58" s="128"/>
      <c r="U58" s="128"/>
      <c r="V58" s="128"/>
      <c r="W58" s="128"/>
      <c r="X58" s="128"/>
      <c r="Y58" s="128"/>
      <c r="Z58" s="128"/>
      <c r="AB58" s="128"/>
      <c r="AC58" s="128"/>
      <c r="AD58" s="128"/>
      <c r="AF58" s="128"/>
      <c r="AG58" s="128"/>
      <c r="AH58" s="128"/>
    </row>
    <row r="59" spans="1:34" s="2" customFormat="1" x14ac:dyDescent="0.2">
      <c r="A59" s="715" t="s">
        <v>168</v>
      </c>
      <c r="B59" s="733">
        <v>2.8981703249180459E-2</v>
      </c>
      <c r="C59" s="729">
        <v>2.1632801915911187E-2</v>
      </c>
      <c r="D59" s="162"/>
      <c r="E59" s="730">
        <v>2.0767686179694905E-2</v>
      </c>
      <c r="F59" s="730">
        <v>2.3972248757432021E-2</v>
      </c>
      <c r="G59" s="731">
        <v>2.5564774893103808E-2</v>
      </c>
      <c r="H59" s="729">
        <v>2.7264718510321452E-2</v>
      </c>
      <c r="I59" s="128"/>
      <c r="J59" s="20"/>
      <c r="K59" s="1050">
        <v>2.9157102602745226E-2</v>
      </c>
      <c r="L59" s="1050">
        <v>3.0452272789252614E-2</v>
      </c>
      <c r="M59" s="856">
        <v>3.1913203334480354E-2</v>
      </c>
      <c r="N59" s="730">
        <v>2.7264718510321452E-2</v>
      </c>
      <c r="O59" s="128"/>
      <c r="P59" s="128"/>
      <c r="Q59" s="128"/>
      <c r="R59" s="128"/>
      <c r="S59" s="128"/>
      <c r="T59" s="128"/>
      <c r="U59" s="128"/>
      <c r="V59" s="128"/>
      <c r="W59" s="128"/>
      <c r="X59" s="128"/>
      <c r="Y59" s="128"/>
      <c r="Z59" s="128"/>
      <c r="AB59" s="128"/>
      <c r="AC59" s="128"/>
      <c r="AD59" s="128"/>
      <c r="AF59" s="128"/>
      <c r="AG59" s="128"/>
      <c r="AH59" s="128"/>
    </row>
    <row r="60" spans="1:34" s="2" customFormat="1" ht="13.5" thickBot="1" x14ac:dyDescent="0.25">
      <c r="A60" s="727" t="s">
        <v>85</v>
      </c>
      <c r="B60" s="728">
        <v>1</v>
      </c>
      <c r="C60" s="728">
        <v>1</v>
      </c>
      <c r="D60" s="19"/>
      <c r="E60" s="728">
        <v>1</v>
      </c>
      <c r="F60" s="728">
        <v>1</v>
      </c>
      <c r="G60" s="728">
        <v>1</v>
      </c>
      <c r="H60" s="728">
        <v>1</v>
      </c>
      <c r="I60" s="129"/>
      <c r="J60" s="20"/>
      <c r="K60" s="1051">
        <v>1</v>
      </c>
      <c r="L60" s="1051">
        <v>1</v>
      </c>
      <c r="M60" s="855">
        <v>1</v>
      </c>
      <c r="N60" s="728">
        <v>1</v>
      </c>
      <c r="O60" s="128"/>
      <c r="P60" s="128"/>
      <c r="Q60" s="128"/>
      <c r="R60" s="128"/>
      <c r="S60" s="20"/>
      <c r="T60" s="129"/>
      <c r="U60" s="129"/>
      <c r="V60" s="129"/>
      <c r="W60" s="129"/>
      <c r="X60" s="129"/>
      <c r="Y60" s="129"/>
      <c r="Z60" s="129"/>
      <c r="AB60" s="129"/>
      <c r="AC60" s="129"/>
      <c r="AD60" s="129"/>
      <c r="AF60" s="129"/>
      <c r="AG60" s="129"/>
      <c r="AH60" s="129"/>
    </row>
    <row r="61" spans="1:34" x14ac:dyDescent="0.2">
      <c r="A61" s="77"/>
      <c r="B61" s="1004"/>
      <c r="C61" s="11"/>
      <c r="E61" s="11"/>
      <c r="F61" s="11"/>
      <c r="G61" s="78"/>
      <c r="H61" s="11"/>
      <c r="I61" s="11"/>
      <c r="K61" s="11"/>
      <c r="L61" s="11"/>
      <c r="M61" s="11"/>
      <c r="N61" s="80"/>
      <c r="O61" s="11"/>
      <c r="P61" s="11"/>
      <c r="Q61" s="11"/>
      <c r="R61" s="11"/>
      <c r="T61" s="78"/>
      <c r="U61" s="79"/>
      <c r="V61" s="905"/>
      <c r="W61" s="905"/>
      <c r="X61" s="78"/>
      <c r="Y61" s="79"/>
      <c r="Z61" s="115"/>
      <c r="AB61" s="78"/>
      <c r="AC61" s="79"/>
      <c r="AD61" s="905"/>
      <c r="AF61" s="78"/>
      <c r="AG61" s="79"/>
      <c r="AH61" s="905"/>
    </row>
    <row r="62" spans="1:34" ht="12.75" customHeight="1" x14ac:dyDescent="0.2">
      <c r="A62" s="77"/>
      <c r="B62" s="1004"/>
      <c r="C62" s="11"/>
      <c r="E62" s="11"/>
      <c r="F62" s="11"/>
      <c r="G62" s="78"/>
      <c r="H62" s="11"/>
      <c r="I62" s="11"/>
      <c r="K62" s="14"/>
      <c r="L62" s="14"/>
      <c r="M62" s="131"/>
      <c r="N62" s="132"/>
      <c r="O62" s="69"/>
      <c r="P62" s="69"/>
      <c r="Q62" s="69"/>
      <c r="R62" s="69"/>
      <c r="T62" s="69"/>
      <c r="U62" s="70"/>
      <c r="V62" s="1095"/>
      <c r="W62" s="905"/>
      <c r="X62" s="69"/>
      <c r="Y62" s="70"/>
      <c r="Z62" s="1095"/>
      <c r="AB62" s="69"/>
      <c r="AC62" s="70"/>
      <c r="AD62" s="1095"/>
      <c r="AF62" s="69"/>
      <c r="AG62" s="70"/>
      <c r="AH62" s="1095"/>
    </row>
    <row r="63" spans="1:34" ht="13.5" thickBot="1" x14ac:dyDescent="0.25">
      <c r="A63" s="782" t="s">
        <v>86</v>
      </c>
      <c r="B63" s="130">
        <v>43830</v>
      </c>
      <c r="C63" s="130">
        <v>44196</v>
      </c>
      <c r="D63" s="11"/>
      <c r="E63" s="130">
        <v>44286</v>
      </c>
      <c r="F63" s="130">
        <v>44377</v>
      </c>
      <c r="G63" s="130">
        <v>44469</v>
      </c>
      <c r="H63" s="130">
        <v>44561</v>
      </c>
      <c r="I63" s="11"/>
      <c r="K63" s="133">
        <v>44651</v>
      </c>
      <c r="L63" s="133">
        <v>44742</v>
      </c>
      <c r="M63" s="543">
        <v>44834</v>
      </c>
      <c r="N63" s="133">
        <v>44926</v>
      </c>
      <c r="O63" s="78"/>
      <c r="P63" s="78"/>
      <c r="Q63" s="78"/>
      <c r="R63" s="78"/>
      <c r="S63" s="8"/>
      <c r="T63" s="78"/>
      <c r="U63" s="79"/>
      <c r="V63" s="1095"/>
      <c r="W63" s="905"/>
      <c r="X63" s="78"/>
      <c r="Y63" s="79"/>
      <c r="Z63" s="1095"/>
      <c r="AB63" s="78"/>
      <c r="AC63" s="79"/>
      <c r="AD63" s="1095"/>
      <c r="AF63" s="78"/>
      <c r="AG63" s="79"/>
      <c r="AH63" s="1095"/>
    </row>
    <row r="64" spans="1:34" s="2" customFormat="1" x14ac:dyDescent="0.2">
      <c r="A64" s="67" t="s">
        <v>87</v>
      </c>
      <c r="B64" s="732">
        <v>0.66466062600103948</v>
      </c>
      <c r="C64" s="732">
        <v>0.67837304846120505</v>
      </c>
      <c r="D64" s="19"/>
      <c r="E64" s="732">
        <v>0.66194785745230955</v>
      </c>
      <c r="F64" s="732">
        <v>0.65740934251418437</v>
      </c>
      <c r="G64" s="732">
        <v>0.64863015854349371</v>
      </c>
      <c r="H64" s="732">
        <v>0.64672506499432347</v>
      </c>
      <c r="I64" s="128"/>
      <c r="J64" s="20"/>
      <c r="K64" s="1050">
        <v>0.63544345124932466</v>
      </c>
      <c r="L64" s="1050">
        <v>0.61749780259030285</v>
      </c>
      <c r="M64" s="1052">
        <v>0.59465322908154861</v>
      </c>
      <c r="N64" s="732">
        <v>0.64672506499432347</v>
      </c>
      <c r="O64" s="128"/>
      <c r="P64" s="128"/>
      <c r="Q64" s="128"/>
      <c r="R64" s="128"/>
      <c r="S64" s="20"/>
      <c r="T64" s="128"/>
      <c r="U64" s="128"/>
      <c r="V64" s="128"/>
      <c r="W64" s="128"/>
      <c r="X64" s="128"/>
      <c r="Y64" s="128"/>
      <c r="Z64" s="128"/>
      <c r="AB64" s="128"/>
      <c r="AC64" s="128"/>
      <c r="AD64" s="128"/>
      <c r="AF64" s="128"/>
      <c r="AG64" s="128"/>
      <c r="AH64" s="128"/>
    </row>
    <row r="65" spans="1:34" s="2" customFormat="1" x14ac:dyDescent="0.2">
      <c r="A65" s="715" t="s">
        <v>88</v>
      </c>
      <c r="B65" s="733">
        <v>0.18817388536732194</v>
      </c>
      <c r="C65" s="1021">
        <v>0.17549411268043871</v>
      </c>
      <c r="D65" s="19"/>
      <c r="E65" s="733">
        <v>0.19240648757043685</v>
      </c>
      <c r="F65" s="734">
        <v>0.19416425773619214</v>
      </c>
      <c r="G65" s="734">
        <v>0.20201807713015249</v>
      </c>
      <c r="H65" s="734">
        <v>0.20176927915781437</v>
      </c>
      <c r="I65" s="128"/>
      <c r="J65" s="20"/>
      <c r="K65" s="1050">
        <v>0.20414460855902061</v>
      </c>
      <c r="L65" s="1050">
        <v>0.21933675735817376</v>
      </c>
      <c r="M65" s="1053">
        <v>0.2344043655290004</v>
      </c>
      <c r="N65" s="733">
        <v>0.20176927915781437</v>
      </c>
      <c r="O65" s="128"/>
      <c r="P65" s="128"/>
      <c r="Q65" s="128"/>
      <c r="R65" s="128"/>
      <c r="S65" s="20"/>
      <c r="T65" s="128"/>
      <c r="U65" s="128"/>
      <c r="V65" s="128"/>
      <c r="W65" s="128"/>
      <c r="X65" s="128"/>
      <c r="Y65" s="128"/>
      <c r="Z65" s="128"/>
      <c r="AB65" s="128"/>
      <c r="AC65" s="128"/>
      <c r="AD65" s="128"/>
      <c r="AF65" s="128"/>
      <c r="AG65" s="128"/>
      <c r="AH65" s="128"/>
    </row>
    <row r="66" spans="1:34" s="2" customFormat="1" x14ac:dyDescent="0.2">
      <c r="A66" s="715" t="s">
        <v>89</v>
      </c>
      <c r="B66" s="733">
        <v>3.378185185258871E-2</v>
      </c>
      <c r="C66" s="1021">
        <v>3.082507600291198E-2</v>
      </c>
      <c r="D66" s="19"/>
      <c r="E66" s="733">
        <v>3.0475596995955173E-2</v>
      </c>
      <c r="F66" s="734">
        <v>3.1571377007908005E-2</v>
      </c>
      <c r="G66" s="734">
        <v>3.0319566058895214E-2</v>
      </c>
      <c r="H66" s="734">
        <v>3.0991217876849841E-2</v>
      </c>
      <c r="I66" s="128"/>
      <c r="J66" s="20"/>
      <c r="K66" s="1050">
        <v>3.1694626214641038E-2</v>
      </c>
      <c r="L66" s="1050">
        <v>3.1571377007908005E-2</v>
      </c>
      <c r="M66" s="1053">
        <v>2.9647751717544284E-2</v>
      </c>
      <c r="N66" s="733">
        <v>3.0991217876849841E-2</v>
      </c>
      <c r="O66" s="128"/>
      <c r="P66" s="128"/>
      <c r="Q66" s="128"/>
      <c r="R66" s="128"/>
      <c r="S66" s="20"/>
      <c r="T66" s="128"/>
      <c r="U66" s="128"/>
      <c r="V66" s="128"/>
      <c r="W66" s="128"/>
      <c r="X66" s="128"/>
      <c r="Y66" s="128"/>
      <c r="Z66" s="128"/>
      <c r="AB66" s="128"/>
      <c r="AC66" s="128"/>
      <c r="AD66" s="128"/>
      <c r="AF66" s="128"/>
      <c r="AG66" s="128"/>
      <c r="AH66" s="128"/>
    </row>
    <row r="67" spans="1:34" s="2" customFormat="1" x14ac:dyDescent="0.2">
      <c r="A67" s="715" t="s">
        <v>90</v>
      </c>
      <c r="B67" s="733">
        <v>2.0903556099598684E-2</v>
      </c>
      <c r="C67" s="1021">
        <v>2.1730314936321323E-2</v>
      </c>
      <c r="D67" s="19"/>
      <c r="E67" s="733">
        <v>2.0222267522183448E-2</v>
      </c>
      <c r="F67" s="734">
        <v>2.0388378664159316E-2</v>
      </c>
      <c r="G67" s="734">
        <v>2.0060887226194462E-2</v>
      </c>
      <c r="H67" s="734">
        <v>1.9906660996009878E-2</v>
      </c>
      <c r="I67" s="128"/>
      <c r="J67" s="20"/>
      <c r="K67" s="1050">
        <v>2.0876241193647605E-2</v>
      </c>
      <c r="L67" s="1050">
        <v>2.0388378664159316E-2</v>
      </c>
      <c r="M67" s="1053">
        <v>2.1197995748069718E-2</v>
      </c>
      <c r="N67" s="733">
        <v>1.9906660996009878E-2</v>
      </c>
      <c r="O67" s="128"/>
      <c r="P67" s="128"/>
      <c r="Q67" s="128"/>
      <c r="R67" s="128"/>
      <c r="S67" s="20"/>
      <c r="T67" s="128"/>
      <c r="U67" s="128"/>
      <c r="V67" s="128"/>
      <c r="W67" s="128"/>
      <c r="X67" s="128"/>
      <c r="Y67" s="128"/>
      <c r="Z67" s="128"/>
      <c r="AB67" s="128"/>
      <c r="AC67" s="128"/>
      <c r="AD67" s="128"/>
      <c r="AF67" s="128"/>
      <c r="AG67" s="128"/>
      <c r="AH67" s="128"/>
    </row>
    <row r="68" spans="1:34" s="2" customFormat="1" x14ac:dyDescent="0.2">
      <c r="A68" s="715" t="s">
        <v>91</v>
      </c>
      <c r="B68" s="733">
        <v>9.2480080679451182E-2</v>
      </c>
      <c r="C68" s="1021">
        <v>9.3577447919122925E-2</v>
      </c>
      <c r="D68" s="19"/>
      <c r="E68" s="733">
        <v>9.4947790459114972E-2</v>
      </c>
      <c r="F68" s="733">
        <v>9.6466644077556174E-2</v>
      </c>
      <c r="G68" s="734">
        <v>9.8971311041264123E-2</v>
      </c>
      <c r="H68" s="734">
        <v>0.10060777697500244</v>
      </c>
      <c r="I68" s="128"/>
      <c r="J68" s="20"/>
      <c r="K68" s="1050">
        <v>0.10784107278336609</v>
      </c>
      <c r="L68" s="1050">
        <v>0.11047315241942876</v>
      </c>
      <c r="M68" s="1053">
        <v>0.120096657923837</v>
      </c>
      <c r="N68" s="733">
        <v>0.10060777697500244</v>
      </c>
      <c r="O68" s="128"/>
      <c r="P68" s="128"/>
      <c r="Q68" s="128"/>
      <c r="R68" s="128"/>
      <c r="S68" s="20"/>
      <c r="T68" s="128"/>
      <c r="U68" s="128"/>
      <c r="V68" s="128"/>
      <c r="W68" s="128"/>
      <c r="X68" s="128"/>
      <c r="Y68" s="128"/>
      <c r="Z68" s="128"/>
      <c r="AB68" s="128"/>
      <c r="AC68" s="128"/>
      <c r="AD68" s="128"/>
      <c r="AF68" s="128"/>
      <c r="AG68" s="128"/>
      <c r="AH68" s="128"/>
    </row>
    <row r="69" spans="1:34" s="2" customFormat="1" ht="13.5" thickBot="1" x14ac:dyDescent="0.25">
      <c r="A69" s="727" t="s">
        <v>85</v>
      </c>
      <c r="B69" s="728">
        <v>1</v>
      </c>
      <c r="C69" s="728">
        <v>1</v>
      </c>
      <c r="D69" s="19"/>
      <c r="E69" s="728">
        <v>1</v>
      </c>
      <c r="F69" s="728">
        <v>1</v>
      </c>
      <c r="G69" s="728">
        <v>1</v>
      </c>
      <c r="H69" s="728">
        <v>1</v>
      </c>
      <c r="I69" s="129"/>
      <c r="J69" s="20"/>
      <c r="K69" s="1055">
        <v>1</v>
      </c>
      <c r="L69" s="1055">
        <v>1</v>
      </c>
      <c r="M69" s="1054">
        <v>1</v>
      </c>
      <c r="N69" s="728">
        <v>1</v>
      </c>
      <c r="O69" s="128"/>
      <c r="P69" s="128"/>
      <c r="Q69" s="128"/>
      <c r="R69" s="128"/>
      <c r="S69" s="20"/>
      <c r="T69" s="129"/>
      <c r="U69" s="129"/>
      <c r="V69" s="129"/>
      <c r="W69" s="129"/>
      <c r="X69" s="129"/>
      <c r="Y69" s="129"/>
      <c r="Z69" s="129"/>
      <c r="AB69" s="129"/>
      <c r="AC69" s="129"/>
      <c r="AD69" s="129"/>
      <c r="AF69" s="129"/>
      <c r="AG69" s="129"/>
      <c r="AH69" s="129"/>
    </row>
    <row r="70" spans="1:34" x14ac:dyDescent="0.2">
      <c r="A70" s="77"/>
      <c r="B70" s="1004"/>
      <c r="C70" s="11"/>
      <c r="E70" s="11"/>
      <c r="F70" s="11"/>
      <c r="G70" s="78"/>
      <c r="H70" s="11"/>
      <c r="I70" s="11"/>
      <c r="K70" s="78"/>
      <c r="L70" s="78"/>
      <c r="M70" s="11"/>
      <c r="N70" s="80"/>
      <c r="O70" s="129"/>
      <c r="P70" s="129"/>
      <c r="Q70" s="129"/>
      <c r="R70" s="129"/>
      <c r="T70" s="78"/>
      <c r="U70" s="79"/>
      <c r="V70" s="905"/>
      <c r="W70" s="905"/>
      <c r="X70" s="78"/>
      <c r="Y70" s="79"/>
      <c r="Z70" s="115"/>
      <c r="AB70" s="78"/>
      <c r="AC70" s="79"/>
      <c r="AD70" s="905"/>
      <c r="AF70" s="78"/>
      <c r="AG70" s="79"/>
      <c r="AH70" s="905"/>
    </row>
    <row r="71" spans="1:34" ht="12.75" customHeight="1" x14ac:dyDescent="0.2">
      <c r="A71" s="77"/>
      <c r="B71" s="1004"/>
      <c r="C71" s="11"/>
      <c r="E71" s="11"/>
      <c r="F71" s="11"/>
      <c r="G71" s="78"/>
      <c r="H71" s="11"/>
      <c r="I71" s="11"/>
      <c r="K71" s="17"/>
      <c r="L71" s="17"/>
      <c r="M71" s="131"/>
      <c r="N71" s="132"/>
      <c r="O71" s="69"/>
      <c r="P71" s="69"/>
      <c r="Q71" s="69"/>
      <c r="R71" s="69"/>
      <c r="T71" s="69"/>
      <c r="U71" s="70"/>
      <c r="V71" s="1095"/>
      <c r="W71" s="905"/>
      <c r="X71" s="69"/>
      <c r="Y71" s="70"/>
      <c r="Z71" s="1095"/>
      <c r="AB71" s="69"/>
      <c r="AC71" s="70"/>
      <c r="AD71" s="1095"/>
      <c r="AF71" s="69"/>
      <c r="AG71" s="70"/>
      <c r="AH71" s="1095"/>
    </row>
    <row r="72" spans="1:34" ht="13.5" thickBot="1" x14ac:dyDescent="0.25">
      <c r="A72" s="782" t="s">
        <v>92</v>
      </c>
      <c r="B72" s="130">
        <v>43830</v>
      </c>
      <c r="C72" s="130">
        <v>44196</v>
      </c>
      <c r="D72" s="11"/>
      <c r="E72" s="130">
        <v>44286</v>
      </c>
      <c r="F72" s="130">
        <v>44377</v>
      </c>
      <c r="G72" s="130">
        <v>44469</v>
      </c>
      <c r="H72" s="130">
        <v>44561</v>
      </c>
      <c r="I72" s="11"/>
      <c r="K72" s="133">
        <v>44651</v>
      </c>
      <c r="L72" s="133">
        <v>44742</v>
      </c>
      <c r="M72" s="543">
        <v>44834</v>
      </c>
      <c r="N72" s="133">
        <v>44926</v>
      </c>
      <c r="O72" s="128"/>
      <c r="P72" s="128"/>
      <c r="Q72" s="128"/>
      <c r="R72" s="128"/>
      <c r="S72" s="8"/>
      <c r="T72" s="78"/>
      <c r="U72" s="79"/>
      <c r="V72" s="1095"/>
      <c r="W72" s="905"/>
      <c r="X72" s="78"/>
      <c r="Y72" s="79"/>
      <c r="Z72" s="1095"/>
      <c r="AB72" s="78"/>
      <c r="AC72" s="79"/>
      <c r="AD72" s="1095"/>
      <c r="AF72" s="78"/>
      <c r="AG72" s="79"/>
      <c r="AH72" s="1095"/>
    </row>
    <row r="73" spans="1:34" s="2" customFormat="1" x14ac:dyDescent="0.2">
      <c r="A73" s="67" t="s">
        <v>93</v>
      </c>
      <c r="B73" s="732">
        <v>6.5297990408399662E-2</v>
      </c>
      <c r="C73" s="732">
        <v>4.8503852097895483E-2</v>
      </c>
      <c r="D73" s="19"/>
      <c r="E73" s="732">
        <v>4.6699377731205145E-2</v>
      </c>
      <c r="F73" s="732">
        <v>4.6535736741892292E-2</v>
      </c>
      <c r="G73" s="732">
        <v>5.8618499602809522E-2</v>
      </c>
      <c r="H73" s="732">
        <v>5.9829620710936969E-2</v>
      </c>
      <c r="I73" s="128"/>
      <c r="J73" s="20"/>
      <c r="K73" s="1050">
        <v>6.1355565893255762E-2</v>
      </c>
      <c r="L73" s="1050">
        <v>7.497616442703893E-2</v>
      </c>
      <c r="M73" s="1052">
        <v>9.0776329955443963E-2</v>
      </c>
      <c r="N73" s="732">
        <v>5.9829620710936969E-2</v>
      </c>
      <c r="O73" s="128"/>
      <c r="P73" s="128"/>
      <c r="Q73" s="128"/>
      <c r="R73" s="128"/>
      <c r="S73" s="20"/>
      <c r="T73" s="128"/>
      <c r="U73" s="128"/>
      <c r="V73" s="128"/>
      <c r="W73" s="128"/>
      <c r="X73" s="128"/>
      <c r="Y73" s="128"/>
      <c r="Z73" s="128"/>
      <c r="AB73" s="128"/>
      <c r="AC73" s="128"/>
      <c r="AD73" s="128"/>
      <c r="AF73" s="128"/>
      <c r="AG73" s="128"/>
      <c r="AH73" s="128"/>
    </row>
    <row r="74" spans="1:34" s="2" customFormat="1" x14ac:dyDescent="0.2">
      <c r="A74" s="715" t="s">
        <v>94</v>
      </c>
      <c r="B74" s="733">
        <v>0.22401599659502658</v>
      </c>
      <c r="C74" s="733">
        <v>0.22988758462285547</v>
      </c>
      <c r="D74" s="19"/>
      <c r="E74" s="733">
        <v>0.23653896852345496</v>
      </c>
      <c r="F74" s="733">
        <v>0.23392136286594531</v>
      </c>
      <c r="G74" s="733">
        <v>0.24680072493223984</v>
      </c>
      <c r="H74" s="733">
        <v>0.25239352242378116</v>
      </c>
      <c r="I74" s="128"/>
      <c r="J74" s="20"/>
      <c r="K74" s="1050">
        <v>0.26451490573782649</v>
      </c>
      <c r="L74" s="1050">
        <v>0.27630407027675896</v>
      </c>
      <c r="M74" s="1053">
        <v>0.2792024904629114</v>
      </c>
      <c r="N74" s="733">
        <v>0.25239352242378116</v>
      </c>
      <c r="O74" s="128"/>
      <c r="P74" s="128"/>
      <c r="Q74" s="128"/>
      <c r="R74" s="128"/>
      <c r="S74" s="20"/>
      <c r="T74" s="128"/>
      <c r="U74" s="128"/>
      <c r="V74" s="128"/>
      <c r="W74" s="128"/>
      <c r="X74" s="128"/>
      <c r="Y74" s="128"/>
      <c r="Z74" s="128"/>
      <c r="AB74" s="128"/>
      <c r="AC74" s="128"/>
      <c r="AD74" s="128"/>
      <c r="AF74" s="128"/>
      <c r="AG74" s="128"/>
      <c r="AH74" s="128"/>
    </row>
    <row r="75" spans="1:34" s="2" customFormat="1" x14ac:dyDescent="0.2">
      <c r="A75" s="715" t="s">
        <v>95</v>
      </c>
      <c r="B75" s="733">
        <v>0.30561919956069455</v>
      </c>
      <c r="C75" s="733">
        <v>0.30069193597498423</v>
      </c>
      <c r="D75" s="19"/>
      <c r="E75" s="733">
        <v>0.30083404111272433</v>
      </c>
      <c r="F75" s="733">
        <v>0.299164015439008</v>
      </c>
      <c r="G75" s="733">
        <v>0.28271711647763703</v>
      </c>
      <c r="H75" s="733">
        <v>0.27738360575897097</v>
      </c>
      <c r="I75" s="128"/>
      <c r="J75" s="20"/>
      <c r="K75" s="1050">
        <v>0.27544441985644647</v>
      </c>
      <c r="L75" s="1050">
        <v>0.28245416673363988</v>
      </c>
      <c r="M75" s="1053">
        <v>0.27176224127991772</v>
      </c>
      <c r="N75" s="733">
        <v>0.27738360575897097</v>
      </c>
      <c r="O75" s="128"/>
      <c r="P75" s="128"/>
      <c r="Q75" s="128"/>
      <c r="R75" s="128"/>
      <c r="S75" s="20"/>
      <c r="T75" s="128"/>
      <c r="U75" s="128"/>
      <c r="V75" s="128"/>
      <c r="W75" s="128"/>
      <c r="X75" s="128"/>
      <c r="Y75" s="128"/>
      <c r="Z75" s="128"/>
      <c r="AB75" s="128"/>
      <c r="AC75" s="128"/>
      <c r="AD75" s="128"/>
      <c r="AF75" s="128"/>
      <c r="AG75" s="128"/>
      <c r="AH75" s="128"/>
    </row>
    <row r="76" spans="1:34" s="2" customFormat="1" x14ac:dyDescent="0.2">
      <c r="A76" s="715" t="s">
        <v>240</v>
      </c>
      <c r="B76" s="733">
        <v>0.40506681343587941</v>
      </c>
      <c r="C76" s="733">
        <v>0.42091662730426482</v>
      </c>
      <c r="D76" s="19"/>
      <c r="E76" s="733">
        <v>0.41592761263261557</v>
      </c>
      <c r="F76" s="733">
        <v>0.42037888495315445</v>
      </c>
      <c r="G76" s="733">
        <v>0.41186365898731342</v>
      </c>
      <c r="H76" s="733">
        <v>0.41039325110631081</v>
      </c>
      <c r="I76" s="128"/>
      <c r="J76" s="20"/>
      <c r="K76" s="1050">
        <v>0.39868510851247124</v>
      </c>
      <c r="L76" s="1050">
        <v>0.36626559856256219</v>
      </c>
      <c r="M76" s="1053">
        <v>0.358258938301727</v>
      </c>
      <c r="N76" s="733">
        <v>0.41039325110631081</v>
      </c>
      <c r="O76" s="128"/>
      <c r="P76" s="128"/>
      <c r="Q76" s="128"/>
      <c r="R76" s="128"/>
      <c r="S76" s="20"/>
      <c r="T76" s="128"/>
      <c r="U76" s="128"/>
      <c r="V76" s="128"/>
      <c r="W76" s="128"/>
      <c r="X76" s="128"/>
      <c r="Y76" s="128"/>
      <c r="Z76" s="128"/>
      <c r="AB76" s="128"/>
      <c r="AC76" s="128"/>
      <c r="AD76" s="128"/>
      <c r="AF76" s="128"/>
      <c r="AG76" s="128"/>
      <c r="AH76" s="128"/>
    </row>
    <row r="77" spans="1:34" s="2" customFormat="1" ht="13.5" thickBot="1" x14ac:dyDescent="0.25">
      <c r="A77" s="727" t="s">
        <v>85</v>
      </c>
      <c r="B77" s="728">
        <v>1</v>
      </c>
      <c r="C77" s="728">
        <v>1</v>
      </c>
      <c r="D77" s="19"/>
      <c r="E77" s="728">
        <v>1</v>
      </c>
      <c r="F77" s="728">
        <v>1</v>
      </c>
      <c r="G77" s="728">
        <v>1</v>
      </c>
      <c r="H77" s="728">
        <v>1</v>
      </c>
      <c r="I77" s="129"/>
      <c r="J77" s="20"/>
      <c r="K77" s="1051">
        <v>1</v>
      </c>
      <c r="L77" s="1051">
        <v>1</v>
      </c>
      <c r="M77" s="1054">
        <v>1</v>
      </c>
      <c r="N77" s="728">
        <v>1</v>
      </c>
      <c r="O77" s="128"/>
      <c r="P77" s="128"/>
      <c r="Q77" s="128"/>
      <c r="R77" s="128"/>
      <c r="S77" s="20"/>
      <c r="T77" s="129"/>
      <c r="U77" s="129"/>
      <c r="V77" s="129"/>
      <c r="W77" s="129"/>
      <c r="X77" s="129"/>
      <c r="Y77" s="129"/>
      <c r="Z77" s="129"/>
      <c r="AB77" s="129"/>
      <c r="AC77" s="129"/>
      <c r="AD77" s="129"/>
      <c r="AF77" s="129"/>
      <c r="AG77" s="129"/>
      <c r="AH77" s="129"/>
    </row>
    <row r="78" spans="1:34" x14ac:dyDescent="0.2">
      <c r="O78" s="128"/>
      <c r="P78" s="128"/>
      <c r="Q78" s="128"/>
      <c r="R78" s="128"/>
      <c r="T78" s="69"/>
      <c r="U78" s="70"/>
      <c r="V78" s="6"/>
      <c r="X78" s="69"/>
      <c r="Y78" s="70"/>
      <c r="Z78" s="6"/>
      <c r="AB78" s="69"/>
      <c r="AC78" s="70"/>
      <c r="AD78" s="6"/>
      <c r="AF78" s="69"/>
      <c r="AG78" s="70"/>
      <c r="AH78" s="6"/>
    </row>
    <row r="79" spans="1:34" x14ac:dyDescent="0.2">
      <c r="O79" s="129"/>
      <c r="P79" s="129"/>
      <c r="Q79" s="129"/>
      <c r="R79" s="129"/>
      <c r="T79" s="69"/>
      <c r="U79" s="70"/>
      <c r="V79" s="6"/>
      <c r="X79" s="69"/>
      <c r="Y79" s="70"/>
      <c r="Z79" s="6"/>
      <c r="AB79" s="69"/>
      <c r="AC79" s="70"/>
      <c r="AD79" s="6"/>
      <c r="AF79" s="69"/>
      <c r="AG79" s="70"/>
      <c r="AH79" s="6"/>
    </row>
  </sheetData>
  <mergeCells count="28">
    <mergeCell ref="AH2:AH3"/>
    <mergeCell ref="AH29:AH30"/>
    <mergeCell ref="AH52:AH53"/>
    <mergeCell ref="AH62:AH63"/>
    <mergeCell ref="AH71:AH72"/>
    <mergeCell ref="AD2:AD3"/>
    <mergeCell ref="AD29:AD30"/>
    <mergeCell ref="AD52:AD53"/>
    <mergeCell ref="AD62:AD63"/>
    <mergeCell ref="AD71:AD72"/>
    <mergeCell ref="O2:O3"/>
    <mergeCell ref="O29:O30"/>
    <mergeCell ref="Q2:Q3"/>
    <mergeCell ref="Q29:Q30"/>
    <mergeCell ref="R2:R3"/>
    <mergeCell ref="R29:R30"/>
    <mergeCell ref="P2:P3"/>
    <mergeCell ref="Z2:Z3"/>
    <mergeCell ref="P29:P30"/>
    <mergeCell ref="Z71:Z72"/>
    <mergeCell ref="Z29:Z30"/>
    <mergeCell ref="Z52:Z53"/>
    <mergeCell ref="Z62:Z63"/>
    <mergeCell ref="V2:V3"/>
    <mergeCell ref="V29:V30"/>
    <mergeCell ref="V52:V53"/>
    <mergeCell ref="V62:V63"/>
    <mergeCell ref="V71:V72"/>
  </mergeCells>
  <pageMargins left="0.70866141732283472" right="0.70866141732283472" top="0.78740157480314965" bottom="0.39370078740157483" header="0.31496062992125984" footer="0.31496062992125984"/>
  <pageSetup paperSize="9" scale="56" orientation="landscape" horizontalDpi="90" verticalDpi="90" r:id="rId1"/>
  <headerFooter scaleWithDoc="0">
    <oddHeader>&amp;L&amp;"Arial,Fett"&amp;K04+000Talanx Group – Financial Data Supplement Q3 2022&amp;R&amp;G</oddHeader>
    <oddFooter>&amp;R&amp;8&amp;P/&amp;N</oddFooter>
  </headerFooter>
  <rowBreaks count="1" manualBreakCount="1">
    <brk id="50" max="16383"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3187-83A0-44AD-BC34-B0FC24AD55C6}">
  <sheetPr codeName="Tabelle2">
    <tabColor rgb="FFA0003B"/>
  </sheetPr>
  <dimension ref="A1:AL65"/>
  <sheetViews>
    <sheetView showGridLines="0" topLeftCell="A16" zoomScale="90" zoomScaleNormal="90" workbookViewId="0">
      <selection activeCell="A41" sqref="A41"/>
    </sheetView>
  </sheetViews>
  <sheetFormatPr defaultColWidth="9.140625" defaultRowHeight="12.75" x14ac:dyDescent="0.2"/>
  <cols>
    <col min="1" max="1" width="49" customWidth="1"/>
    <col min="2" max="3" width="10.7109375" style="13" customWidth="1"/>
    <col min="4" max="4" width="2.7109375" style="6" customWidth="1"/>
    <col min="5" max="7" width="10.7109375" style="15" customWidth="1"/>
    <col min="8" max="8" width="10.7109375" style="13" customWidth="1"/>
    <col min="9" max="9" width="10.7109375" style="6" customWidth="1"/>
    <col min="10" max="10" width="2.7109375" style="6" customWidth="1"/>
    <col min="11" max="12" width="10.7109375" style="6" customWidth="1"/>
    <col min="13" max="13" width="10.7109375" style="15" customWidth="1"/>
    <col min="14" max="14" width="10.7109375" style="198" hidden="1" customWidth="1"/>
    <col min="15" max="16" width="13" style="15" hidden="1" customWidth="1"/>
    <col min="17" max="17" width="13" style="15" customWidth="1"/>
    <col min="18" max="18" width="13" style="15" hidden="1" customWidth="1"/>
    <col min="19" max="19" width="3.85546875" style="6" hidden="1" customWidth="1"/>
    <col min="20" max="20" width="10.7109375" style="208" hidden="1" customWidth="1"/>
    <col min="21" max="21" width="10.7109375" style="118" hidden="1" customWidth="1"/>
    <col min="22" max="22" width="11.5703125" style="13" hidden="1" customWidth="1"/>
    <col min="23" max="23" width="6.85546875" hidden="1" customWidth="1"/>
    <col min="24" max="24" width="2.5703125" hidden="1" customWidth="1"/>
    <col min="25" max="26" width="9.140625" hidden="1" customWidth="1"/>
    <col min="27" max="27" width="11.140625" hidden="1" customWidth="1"/>
    <col min="28" max="28" width="5.5703125" hidden="1" customWidth="1"/>
    <col min="29" max="29" width="2.5703125" customWidth="1"/>
    <col min="30" max="31" width="9.140625" customWidth="1"/>
    <col min="32" max="32" width="10.85546875" customWidth="1"/>
    <col min="33" max="33" width="4.5703125" customWidth="1"/>
    <col min="34" max="34" width="1.7109375" hidden="1" customWidth="1"/>
    <col min="35" max="36" width="9.140625" hidden="1" customWidth="1"/>
    <col min="37" max="37" width="11.5703125" hidden="1" customWidth="1"/>
    <col min="38" max="38" width="9.140625" hidden="1" customWidth="1"/>
  </cols>
  <sheetData>
    <row r="1" spans="1:38" ht="15.75" customHeight="1" x14ac:dyDescent="0.25">
      <c r="A1" s="3" t="s">
        <v>61</v>
      </c>
      <c r="N1" s="15"/>
      <c r="O1" s="207"/>
      <c r="P1" s="207"/>
      <c r="Q1" s="207"/>
      <c r="R1" s="207"/>
      <c r="V1" s="116"/>
    </row>
    <row r="2" spans="1:38" ht="12.75" customHeight="1" x14ac:dyDescent="0.2">
      <c r="H2" s="116"/>
      <c r="K2" s="13"/>
      <c r="L2" s="13"/>
      <c r="N2" s="15"/>
      <c r="O2" s="1092" t="s">
        <v>291</v>
      </c>
      <c r="P2" s="1092" t="s">
        <v>292</v>
      </c>
      <c r="Q2" s="1092" t="s">
        <v>282</v>
      </c>
      <c r="R2" s="1092" t="s">
        <v>275</v>
      </c>
      <c r="S2" s="197"/>
      <c r="T2" s="870"/>
      <c r="U2" s="871"/>
      <c r="V2" s="1089" t="s">
        <v>276</v>
      </c>
      <c r="W2" s="867"/>
      <c r="AA2" s="1089" t="s">
        <v>293</v>
      </c>
      <c r="AD2" s="874"/>
      <c r="AE2" s="536"/>
      <c r="AF2" s="1089" t="s">
        <v>294</v>
      </c>
      <c r="AI2" s="18"/>
      <c r="AJ2" s="16"/>
      <c r="AK2" s="1089" t="s">
        <v>280</v>
      </c>
    </row>
    <row r="3" spans="1:38" ht="15.75" customHeight="1" thickBot="1" x14ac:dyDescent="0.3">
      <c r="A3" s="51" t="s">
        <v>14</v>
      </c>
      <c r="B3" s="406" t="s">
        <v>17</v>
      </c>
      <c r="C3" s="406" t="s">
        <v>171</v>
      </c>
      <c r="D3" s="8"/>
      <c r="E3" s="437" t="s">
        <v>175</v>
      </c>
      <c r="F3" s="437" t="s">
        <v>173</v>
      </c>
      <c r="G3" s="437" t="s">
        <v>172</v>
      </c>
      <c r="H3" s="406" t="s">
        <v>174</v>
      </c>
      <c r="I3" s="406" t="s">
        <v>288</v>
      </c>
      <c r="J3" s="8"/>
      <c r="K3" s="406" t="s">
        <v>267</v>
      </c>
      <c r="L3" s="406" t="s">
        <v>268</v>
      </c>
      <c r="M3" s="441" t="s">
        <v>269</v>
      </c>
      <c r="N3" s="528" t="s">
        <v>270</v>
      </c>
      <c r="O3" s="1093"/>
      <c r="P3" s="1093"/>
      <c r="Q3" s="1093"/>
      <c r="R3" s="1093"/>
      <c r="S3" s="145"/>
      <c r="T3" s="872" t="s">
        <v>258</v>
      </c>
      <c r="U3" s="873" t="s">
        <v>272</v>
      </c>
      <c r="V3" s="1091"/>
      <c r="X3" s="8"/>
      <c r="Y3" s="408" t="s">
        <v>248</v>
      </c>
      <c r="Z3" s="407" t="s">
        <v>289</v>
      </c>
      <c r="AA3" s="1091"/>
      <c r="AC3" s="8"/>
      <c r="AD3" s="875" t="s">
        <v>259</v>
      </c>
      <c r="AE3" s="407" t="s">
        <v>277</v>
      </c>
      <c r="AF3" s="1090"/>
      <c r="AI3" s="59" t="s">
        <v>264</v>
      </c>
      <c r="AJ3" s="538" t="s">
        <v>279</v>
      </c>
      <c r="AK3" s="1091"/>
    </row>
    <row r="4" spans="1:38" s="2" customFormat="1" x14ac:dyDescent="0.2">
      <c r="A4" s="235" t="s">
        <v>4</v>
      </c>
      <c r="B4" s="305">
        <v>39493.871528399999</v>
      </c>
      <c r="C4" s="305">
        <v>41109.462718489995</v>
      </c>
      <c r="D4" s="20"/>
      <c r="E4" s="305">
        <v>13649.150565029999</v>
      </c>
      <c r="F4" s="305">
        <v>10425.812552989999</v>
      </c>
      <c r="G4" s="305">
        <v>11074.5375573</v>
      </c>
      <c r="H4" s="305">
        <v>10357.051375809999</v>
      </c>
      <c r="I4" s="305">
        <v>45506.552051129998</v>
      </c>
      <c r="J4" s="20"/>
      <c r="K4" s="300">
        <v>15905.37739419</v>
      </c>
      <c r="L4" s="300">
        <v>12427.083739599999</v>
      </c>
      <c r="M4" s="252">
        <v>13328.924649570001</v>
      </c>
      <c r="N4" s="305">
        <v>0</v>
      </c>
      <c r="O4" s="932">
        <v>0.16530162946114751</v>
      </c>
      <c r="P4" s="932">
        <v>0.19195349776704543</v>
      </c>
      <c r="Q4" s="932">
        <v>0.2035648965571458</v>
      </c>
      <c r="R4" s="932">
        <v>-1</v>
      </c>
      <c r="S4" s="21"/>
      <c r="T4" s="300">
        <v>13649.150565029999</v>
      </c>
      <c r="U4" s="301">
        <v>15905.37739419</v>
      </c>
      <c r="V4" s="302">
        <v>0.16530162946114751</v>
      </c>
      <c r="X4" s="20"/>
      <c r="Y4" s="300">
        <v>24074.963118020001</v>
      </c>
      <c r="Z4" s="301">
        <v>28332.461133790002</v>
      </c>
      <c r="AA4" s="302">
        <v>0.17684338683714465</v>
      </c>
      <c r="AC4" s="20"/>
      <c r="AD4" s="300">
        <v>35149.50067532</v>
      </c>
      <c r="AE4" s="301">
        <v>41661.38578335999</v>
      </c>
      <c r="AF4" s="302">
        <v>0.18526252102955959</v>
      </c>
      <c r="AH4"/>
      <c r="AI4" s="300">
        <v>45506.552051129998</v>
      </c>
      <c r="AJ4" s="301">
        <v>0</v>
      </c>
      <c r="AK4" s="302">
        <v>-1</v>
      </c>
    </row>
    <row r="5" spans="1:38" x14ac:dyDescent="0.2">
      <c r="A5" s="235" t="s">
        <v>31</v>
      </c>
      <c r="B5" s="256"/>
      <c r="C5" s="256"/>
      <c r="E5" s="256"/>
      <c r="F5" s="256"/>
      <c r="G5" s="294"/>
      <c r="H5" s="279"/>
      <c r="I5" s="256"/>
      <c r="K5" s="275"/>
      <c r="L5" s="275"/>
      <c r="M5" s="327"/>
      <c r="N5" s="379"/>
      <c r="O5" s="379"/>
      <c r="P5" s="379"/>
      <c r="Q5" s="379"/>
      <c r="R5" s="379"/>
      <c r="S5" s="12"/>
      <c r="T5" s="289"/>
      <c r="U5" s="282"/>
      <c r="V5" s="277"/>
      <c r="X5" s="6"/>
      <c r="Y5" s="289"/>
      <c r="Z5" s="282"/>
      <c r="AA5" s="277"/>
      <c r="AC5" s="6"/>
      <c r="AD5" s="876"/>
      <c r="AE5" s="282"/>
      <c r="AF5" s="277"/>
      <c r="AH5" s="2"/>
      <c r="AI5" s="289"/>
      <c r="AJ5" s="282"/>
      <c r="AK5" s="277"/>
    </row>
    <row r="6" spans="1:38" x14ac:dyDescent="0.2">
      <c r="A6" s="234" t="s">
        <v>32</v>
      </c>
      <c r="B6" s="295">
        <v>0.22031619</v>
      </c>
      <c r="C6" s="295">
        <v>0.20787025000000001</v>
      </c>
      <c r="D6" s="68"/>
      <c r="E6" s="291">
        <v>0.260037568</v>
      </c>
      <c r="F6" s="295">
        <v>0.123014729</v>
      </c>
      <c r="G6" s="295">
        <v>0.147477159</v>
      </c>
      <c r="H6" s="295">
        <v>0.244423216</v>
      </c>
      <c r="I6" s="295">
        <v>0.19769824699999999</v>
      </c>
      <c r="J6" s="68"/>
      <c r="K6" s="291">
        <v>0.25063238700000001</v>
      </c>
      <c r="L6" s="291">
        <v>0.131385747</v>
      </c>
      <c r="M6" s="293">
        <v>0.119089836</v>
      </c>
      <c r="N6" s="295">
        <v>0.244423216</v>
      </c>
      <c r="O6" s="933">
        <v>-9.4051809999999847E-3</v>
      </c>
      <c r="P6" s="933">
        <v>8.371017999999994E-3</v>
      </c>
      <c r="Q6" s="933">
        <v>-2.8387322999999992E-2</v>
      </c>
      <c r="R6" s="933">
        <v>0</v>
      </c>
      <c r="S6" s="272" t="s">
        <v>18</v>
      </c>
      <c r="T6" s="291">
        <v>0.260037568</v>
      </c>
      <c r="U6" s="292">
        <v>0.25063238700000001</v>
      </c>
      <c r="V6" s="279">
        <v>-9.4051809999999847E-3</v>
      </c>
      <c r="W6" s="272" t="s">
        <v>18</v>
      </c>
      <c r="X6" s="6"/>
      <c r="Y6" s="291">
        <v>0.200698975</v>
      </c>
      <c r="Z6" s="292">
        <v>0.198328848</v>
      </c>
      <c r="AA6" s="279">
        <v>-2.3701269999999997E-3</v>
      </c>
      <c r="AB6" s="272" t="s">
        <v>18</v>
      </c>
      <c r="AC6" s="6"/>
      <c r="AD6" s="877">
        <v>0.18393040099999999</v>
      </c>
      <c r="AE6" s="292">
        <v>0.17297753499999999</v>
      </c>
      <c r="AF6" s="279">
        <v>-1.0952866000000006E-2</v>
      </c>
      <c r="AG6" s="272" t="s">
        <v>18</v>
      </c>
      <c r="AI6" s="291">
        <v>0</v>
      </c>
      <c r="AJ6" s="292">
        <v>0.19769824699999999</v>
      </c>
      <c r="AK6" s="279">
        <v>0.19769824699999999</v>
      </c>
      <c r="AL6" s="272" t="s">
        <v>18</v>
      </c>
    </row>
    <row r="7" spans="1:38" s="2" customFormat="1" x14ac:dyDescent="0.2">
      <c r="A7" s="286" t="s">
        <v>33</v>
      </c>
      <c r="B7" s="295">
        <v>8.0242636000000006E-2</v>
      </c>
      <c r="C7" s="295">
        <v>8.5864212999999995E-2</v>
      </c>
      <c r="D7" s="147"/>
      <c r="E7" s="291">
        <v>7.2279552999999996E-2</v>
      </c>
      <c r="F7" s="295">
        <v>0.102936509</v>
      </c>
      <c r="G7" s="295">
        <v>3.9103080999999998E-2</v>
      </c>
      <c r="H7" s="295">
        <v>0.156745527</v>
      </c>
      <c r="I7" s="295">
        <v>9.0453376000000002E-2</v>
      </c>
      <c r="J7" s="147"/>
      <c r="K7" s="291">
        <v>7.5506382999999996E-2</v>
      </c>
      <c r="L7" s="291">
        <v>9.4732107999999995E-2</v>
      </c>
      <c r="M7" s="293">
        <v>9.6345950999999999E-2</v>
      </c>
      <c r="N7" s="295">
        <v>0.156745527</v>
      </c>
      <c r="O7" s="295">
        <v>3.22683E-3</v>
      </c>
      <c r="P7" s="295">
        <v>-8.2044010000000001E-3</v>
      </c>
      <c r="Q7" s="295">
        <v>5.7242870000000001E-2</v>
      </c>
      <c r="R7" s="295">
        <v>0</v>
      </c>
      <c r="S7" s="272" t="s">
        <v>18</v>
      </c>
      <c r="T7" s="291">
        <v>7.2279552999999996E-2</v>
      </c>
      <c r="U7" s="292">
        <v>7.5506382999999996E-2</v>
      </c>
      <c r="V7" s="279">
        <v>3.22683E-3</v>
      </c>
      <c r="W7" s="272" t="s">
        <v>18</v>
      </c>
      <c r="X7" s="20"/>
      <c r="Y7" s="291">
        <v>8.5555738000000006E-2</v>
      </c>
      <c r="Z7" s="292">
        <v>8.3939102000000002E-2</v>
      </c>
      <c r="AA7" s="279">
        <v>-1.6166360000000046E-3</v>
      </c>
      <c r="AB7" s="272" t="s">
        <v>18</v>
      </c>
      <c r="AC7" s="20"/>
      <c r="AD7" s="877">
        <v>7.0919919999999997E-2</v>
      </c>
      <c r="AE7" s="292">
        <v>8.7908483999999995E-2</v>
      </c>
      <c r="AF7" s="279">
        <v>1.6988563999999998E-2</v>
      </c>
      <c r="AG7" s="272" t="s">
        <v>18</v>
      </c>
      <c r="AH7" s="234"/>
      <c r="AI7" s="291">
        <v>0</v>
      </c>
      <c r="AJ7" s="292">
        <v>9.0453376000000002E-2</v>
      </c>
      <c r="AK7" s="279">
        <v>9.0453376000000002E-2</v>
      </c>
      <c r="AL7" s="272" t="s">
        <v>18</v>
      </c>
    </row>
    <row r="8" spans="1:38" s="2" customFormat="1" x14ac:dyDescent="0.2">
      <c r="A8" s="286" t="s">
        <v>34</v>
      </c>
      <c r="B8" s="295">
        <v>8.1544435999999998E-2</v>
      </c>
      <c r="C8" s="295">
        <v>7.3259157000000005E-2</v>
      </c>
      <c r="D8" s="147"/>
      <c r="E8" s="291">
        <v>6.2997585999999994E-2</v>
      </c>
      <c r="F8" s="295">
        <v>7.9928936000000006E-2</v>
      </c>
      <c r="G8" s="295">
        <v>7.8018982000000001E-2</v>
      </c>
      <c r="H8" s="295">
        <v>7.6084700000000005E-2</v>
      </c>
      <c r="I8" s="295">
        <v>7.3510840999999993E-2</v>
      </c>
      <c r="J8" s="147"/>
      <c r="K8" s="291">
        <v>6.0637181999999998E-2</v>
      </c>
      <c r="L8" s="291">
        <v>7.5481065999999999E-2</v>
      </c>
      <c r="M8" s="293">
        <v>7.5206859000000001E-2</v>
      </c>
      <c r="N8" s="295">
        <v>7.6084700000000005E-2</v>
      </c>
      <c r="O8" s="295">
        <v>-2.3604039999999965E-3</v>
      </c>
      <c r="P8" s="295">
        <v>-4.4478700000000065E-3</v>
      </c>
      <c r="Q8" s="295">
        <v>-2.8121229999999997E-3</v>
      </c>
      <c r="R8" s="295">
        <v>0</v>
      </c>
      <c r="S8" s="272" t="s">
        <v>18</v>
      </c>
      <c r="T8" s="291">
        <v>6.2997585999999994E-2</v>
      </c>
      <c r="U8" s="292">
        <v>6.0637181999999998E-2</v>
      </c>
      <c r="V8" s="279">
        <v>-2.3604039999999965E-3</v>
      </c>
      <c r="W8" s="272" t="s">
        <v>18</v>
      </c>
      <c r="X8" s="20"/>
      <c r="Y8" s="291">
        <v>7.0329812000000005E-2</v>
      </c>
      <c r="Z8" s="292">
        <v>6.7147953999999996E-2</v>
      </c>
      <c r="AA8" s="279">
        <v>-3.1818580000000096E-3</v>
      </c>
      <c r="AB8" s="272" t="s">
        <v>18</v>
      </c>
      <c r="AC8" s="20"/>
      <c r="AD8" s="877">
        <v>7.2752435000000004E-2</v>
      </c>
      <c r="AE8" s="292">
        <v>6.9726278000000003E-2</v>
      </c>
      <c r="AF8" s="279">
        <v>-3.0261570000000015E-3</v>
      </c>
      <c r="AG8" s="272" t="s">
        <v>18</v>
      </c>
      <c r="AH8" s="234"/>
      <c r="AI8" s="291">
        <v>0</v>
      </c>
      <c r="AJ8" s="292">
        <v>7.3510840999999993E-2</v>
      </c>
      <c r="AK8" s="279">
        <v>7.3510840999999993E-2</v>
      </c>
      <c r="AL8" s="272" t="s">
        <v>18</v>
      </c>
    </row>
    <row r="9" spans="1:38" s="2" customFormat="1" x14ac:dyDescent="0.2">
      <c r="A9" s="286" t="s">
        <v>35</v>
      </c>
      <c r="B9" s="295">
        <v>0.15972930399999999</v>
      </c>
      <c r="C9" s="295">
        <v>0.15896201600000001</v>
      </c>
      <c r="D9" s="147"/>
      <c r="E9" s="291">
        <v>0.17942623499999999</v>
      </c>
      <c r="F9" s="295">
        <v>0.16391665699999999</v>
      </c>
      <c r="G9" s="295">
        <v>0.176419311</v>
      </c>
      <c r="H9" s="295">
        <v>0.122081205</v>
      </c>
      <c r="I9" s="295">
        <v>0.162089706</v>
      </c>
      <c r="J9" s="147"/>
      <c r="K9" s="291">
        <v>0.14983112600000001</v>
      </c>
      <c r="L9" s="291">
        <v>0.14763156399999999</v>
      </c>
      <c r="M9" s="293">
        <v>0.15071701200000001</v>
      </c>
      <c r="N9" s="295">
        <v>0.122081205</v>
      </c>
      <c r="O9" s="295">
        <v>-2.9595108999999981E-2</v>
      </c>
      <c r="P9" s="295">
        <v>-1.6285093E-2</v>
      </c>
      <c r="Q9" s="295">
        <v>-2.5702298999999984E-2</v>
      </c>
      <c r="R9" s="295">
        <v>0</v>
      </c>
      <c r="S9" s="272" t="s">
        <v>18</v>
      </c>
      <c r="T9" s="291">
        <v>0.17942623499999999</v>
      </c>
      <c r="U9" s="292">
        <v>0.14983112600000001</v>
      </c>
      <c r="V9" s="279">
        <v>-2.9595108999999981E-2</v>
      </c>
      <c r="W9" s="272" t="s">
        <v>18</v>
      </c>
      <c r="X9" s="20"/>
      <c r="Y9" s="291">
        <v>0.17270971600000001</v>
      </c>
      <c r="Z9" s="292">
        <v>0.148866362</v>
      </c>
      <c r="AA9" s="279">
        <v>-2.3843354000000011E-2</v>
      </c>
      <c r="AB9" s="272" t="s">
        <v>18</v>
      </c>
      <c r="AC9" s="20"/>
      <c r="AD9" s="877">
        <v>0.17387849599999999</v>
      </c>
      <c r="AE9" s="292">
        <v>0.14945844899999999</v>
      </c>
      <c r="AF9" s="279">
        <v>-2.4420047E-2</v>
      </c>
      <c r="AG9" s="272" t="s">
        <v>18</v>
      </c>
      <c r="AH9" s="234"/>
      <c r="AI9" s="291">
        <v>0</v>
      </c>
      <c r="AJ9" s="292">
        <v>0.162089706</v>
      </c>
      <c r="AK9" s="279">
        <v>0.162089706</v>
      </c>
      <c r="AL9" s="272" t="s">
        <v>18</v>
      </c>
    </row>
    <row r="10" spans="1:38" s="2" customFormat="1" x14ac:dyDescent="0.2">
      <c r="A10" s="286" t="s">
        <v>36</v>
      </c>
      <c r="B10" s="295">
        <v>0.19831242399999999</v>
      </c>
      <c r="C10" s="295">
        <v>0.19947717200000001</v>
      </c>
      <c r="D10" s="147"/>
      <c r="E10" s="291">
        <v>0.20229504400000001</v>
      </c>
      <c r="F10" s="295">
        <v>0.21039597800000001</v>
      </c>
      <c r="G10" s="295">
        <v>0.24084071900000001</v>
      </c>
      <c r="H10" s="295">
        <v>0.17369595400000001</v>
      </c>
      <c r="I10" s="295">
        <v>0.207022541</v>
      </c>
      <c r="J10" s="147"/>
      <c r="K10" s="291">
        <v>0.24653932100000001</v>
      </c>
      <c r="L10" s="291">
        <v>0.24431038099999999</v>
      </c>
      <c r="M10" s="293">
        <v>0.25236080799999999</v>
      </c>
      <c r="N10" s="295">
        <v>0.17369595400000001</v>
      </c>
      <c r="O10" s="295">
        <v>4.4244276999999999E-2</v>
      </c>
      <c r="P10" s="295">
        <v>3.3914402999999982E-2</v>
      </c>
      <c r="Q10" s="295">
        <v>1.1520088999999983E-2</v>
      </c>
      <c r="R10" s="295">
        <v>0</v>
      </c>
      <c r="S10" s="272" t="s">
        <v>18</v>
      </c>
      <c r="T10" s="291">
        <v>0.20229504400000001</v>
      </c>
      <c r="U10" s="292">
        <v>0.24653932100000001</v>
      </c>
      <c r="V10" s="279">
        <v>4.4244276999999999E-2</v>
      </c>
      <c r="W10" s="272" t="s">
        <v>18</v>
      </c>
      <c r="X10" s="20"/>
      <c r="Y10" s="291">
        <v>0.20580320399999999</v>
      </c>
      <c r="Z10" s="292">
        <v>0.24556167100000001</v>
      </c>
      <c r="AA10" s="279">
        <v>3.975846700000002E-2</v>
      </c>
      <c r="AB10" s="272" t="s">
        <v>18</v>
      </c>
      <c r="AC10" s="20"/>
      <c r="AD10" s="877">
        <v>0.21684245799999999</v>
      </c>
      <c r="AE10" s="292">
        <v>0.24773695100000001</v>
      </c>
      <c r="AF10" s="279">
        <v>3.0894493000000023E-2</v>
      </c>
      <c r="AG10" s="272" t="s">
        <v>18</v>
      </c>
      <c r="AH10" s="234"/>
      <c r="AI10" s="291">
        <v>0</v>
      </c>
      <c r="AJ10" s="292">
        <v>0.207022541</v>
      </c>
      <c r="AK10" s="279">
        <v>0.207022541</v>
      </c>
      <c r="AL10" s="272" t="s">
        <v>18</v>
      </c>
    </row>
    <row r="11" spans="1:38" s="2" customFormat="1" x14ac:dyDescent="0.2">
      <c r="A11" s="286" t="s">
        <v>37</v>
      </c>
      <c r="B11" s="295">
        <v>2.5983124E-2</v>
      </c>
      <c r="C11" s="295">
        <v>2.9847004999999999E-2</v>
      </c>
      <c r="D11" s="147"/>
      <c r="E11" s="291">
        <v>3.0133944999999999E-2</v>
      </c>
      <c r="F11" s="295">
        <v>4.2601358999999998E-2</v>
      </c>
      <c r="G11" s="295">
        <v>4.3422489000000002E-2</v>
      </c>
      <c r="H11" s="295">
        <v>3.3166028E-2</v>
      </c>
      <c r="I11" s="295">
        <v>3.6914306000000001E-2</v>
      </c>
      <c r="J11" s="147"/>
      <c r="K11" s="291">
        <v>2.9639450000000001E-2</v>
      </c>
      <c r="L11" s="291">
        <v>4.7285226E-2</v>
      </c>
      <c r="M11" s="293">
        <v>4.5441119000000002E-2</v>
      </c>
      <c r="N11" s="295">
        <v>3.3166028E-2</v>
      </c>
      <c r="O11" s="295">
        <v>-4.9449499999999758E-4</v>
      </c>
      <c r="P11" s="295">
        <v>4.6838670000000013E-3</v>
      </c>
      <c r="Q11" s="295">
        <v>2.0186300000000004E-3</v>
      </c>
      <c r="R11" s="295">
        <v>0</v>
      </c>
      <c r="S11" s="272" t="s">
        <v>18</v>
      </c>
      <c r="T11" s="291">
        <v>3.0133944999999999E-2</v>
      </c>
      <c r="U11" s="292">
        <v>2.9639450000000001E-2</v>
      </c>
      <c r="V11" s="279">
        <v>-4.9449499999999758E-4</v>
      </c>
      <c r="W11" s="272" t="s">
        <v>18</v>
      </c>
      <c r="X11" s="20"/>
      <c r="Y11" s="291">
        <v>3.5533035999999997E-2</v>
      </c>
      <c r="Z11" s="292">
        <v>3.7379177999999999E-2</v>
      </c>
      <c r="AA11" s="279">
        <v>1.846142000000002E-3</v>
      </c>
      <c r="AB11" s="272" t="s">
        <v>18</v>
      </c>
      <c r="AC11" s="20"/>
      <c r="AD11" s="877">
        <v>3.8018762999999997E-2</v>
      </c>
      <c r="AE11" s="292">
        <v>3.9958473000000001E-2</v>
      </c>
      <c r="AF11" s="279">
        <v>1.9397100000000042E-3</v>
      </c>
      <c r="AG11" s="272" t="s">
        <v>18</v>
      </c>
      <c r="AH11" s="234"/>
      <c r="AI11" s="291">
        <v>0</v>
      </c>
      <c r="AJ11" s="292">
        <v>3.6914306000000001E-2</v>
      </c>
      <c r="AK11" s="279">
        <v>3.6914306000000001E-2</v>
      </c>
      <c r="AL11" s="272" t="s">
        <v>18</v>
      </c>
    </row>
    <row r="12" spans="1:38" s="2" customFormat="1" x14ac:dyDescent="0.2">
      <c r="A12" s="286" t="s">
        <v>38</v>
      </c>
      <c r="B12" s="295">
        <v>7.7463940999999994E-2</v>
      </c>
      <c r="C12" s="295">
        <v>7.0060886000000003E-2</v>
      </c>
      <c r="D12" s="147"/>
      <c r="E12" s="291">
        <v>5.1869344999999997E-2</v>
      </c>
      <c r="F12" s="295">
        <v>7.5873325000000005E-2</v>
      </c>
      <c r="G12" s="295">
        <v>7.5679504999999994E-2</v>
      </c>
      <c r="H12" s="295">
        <v>5.1631523999999998E-2</v>
      </c>
      <c r="I12" s="295">
        <v>6.3109140999999994E-2</v>
      </c>
      <c r="J12" s="147"/>
      <c r="K12" s="291">
        <v>5.8158835999999998E-2</v>
      </c>
      <c r="L12" s="291">
        <v>7.1225377000000006E-2</v>
      </c>
      <c r="M12" s="293">
        <v>7.4453110000000003E-2</v>
      </c>
      <c r="N12" s="295">
        <v>5.1631523999999998E-2</v>
      </c>
      <c r="O12" s="295">
        <v>6.2894910000000012E-3</v>
      </c>
      <c r="P12" s="295">
        <v>-4.647947999999999E-3</v>
      </c>
      <c r="Q12" s="295">
        <v>-1.2263949999999912E-3</v>
      </c>
      <c r="R12" s="295">
        <v>0</v>
      </c>
      <c r="S12" s="272" t="s">
        <v>18</v>
      </c>
      <c r="T12" s="291">
        <v>5.1869344999999997E-2</v>
      </c>
      <c r="U12" s="292">
        <v>5.8158835999999998E-2</v>
      </c>
      <c r="V12" s="279">
        <v>6.2894910000000012E-3</v>
      </c>
      <c r="W12" s="272" t="s">
        <v>18</v>
      </c>
      <c r="X12" s="20"/>
      <c r="Y12" s="291">
        <v>6.2264418000000002E-2</v>
      </c>
      <c r="Z12" s="292">
        <v>6.3890035999999997E-2</v>
      </c>
      <c r="AA12" s="279">
        <v>1.6256179999999953E-3</v>
      </c>
      <c r="AB12" s="272" t="s">
        <v>18</v>
      </c>
      <c r="AC12" s="20"/>
      <c r="AD12" s="877">
        <v>6.6491102999999996E-2</v>
      </c>
      <c r="AE12" s="292">
        <v>6.7269529999999994E-2</v>
      </c>
      <c r="AF12" s="279">
        <v>7.784269999999982E-4</v>
      </c>
      <c r="AG12" s="272" t="s">
        <v>18</v>
      </c>
      <c r="AH12" s="234"/>
      <c r="AI12" s="291">
        <v>0</v>
      </c>
      <c r="AJ12" s="292">
        <v>6.3109140999999994E-2</v>
      </c>
      <c r="AK12" s="279">
        <v>6.3109140999999994E-2</v>
      </c>
      <c r="AL12" s="272" t="s">
        <v>18</v>
      </c>
    </row>
    <row r="13" spans="1:38" s="2" customFormat="1" x14ac:dyDescent="0.2">
      <c r="A13" s="286" t="s">
        <v>39</v>
      </c>
      <c r="B13" s="295">
        <v>0.140600896</v>
      </c>
      <c r="C13" s="295">
        <v>0.16082690599999999</v>
      </c>
      <c r="D13" s="147"/>
      <c r="E13" s="291">
        <v>0.128491037</v>
      </c>
      <c r="F13" s="295">
        <v>0.184593221</v>
      </c>
      <c r="G13" s="295">
        <v>0.178882031</v>
      </c>
      <c r="H13" s="295">
        <v>0.13093084299999999</v>
      </c>
      <c r="I13" s="295">
        <v>0.154162879</v>
      </c>
      <c r="J13" s="147"/>
      <c r="K13" s="291">
        <v>0.116448865</v>
      </c>
      <c r="L13" s="291">
        <v>0.173761833</v>
      </c>
      <c r="M13" s="293">
        <v>0.17192937599999999</v>
      </c>
      <c r="N13" s="295">
        <v>0.13093084299999999</v>
      </c>
      <c r="O13" s="295">
        <v>-1.2042172000000004E-2</v>
      </c>
      <c r="P13" s="295">
        <v>-1.0831387999999997E-2</v>
      </c>
      <c r="Q13" s="295">
        <v>-6.952655000000002E-3</v>
      </c>
      <c r="R13" s="295">
        <v>0</v>
      </c>
      <c r="S13" s="272" t="s">
        <v>18</v>
      </c>
      <c r="T13" s="291">
        <v>0.128491037</v>
      </c>
      <c r="U13" s="292">
        <v>0.116448865</v>
      </c>
      <c r="V13" s="279">
        <v>-1.2042172000000004E-2</v>
      </c>
      <c r="W13" s="272" t="s">
        <v>18</v>
      </c>
      <c r="X13" s="20"/>
      <c r="Y13" s="291">
        <v>0.152786437</v>
      </c>
      <c r="Z13" s="292">
        <v>0.14158727600000001</v>
      </c>
      <c r="AA13" s="279">
        <v>-1.1199160999999985E-2</v>
      </c>
      <c r="AB13" s="272" t="s">
        <v>18</v>
      </c>
      <c r="AC13" s="20"/>
      <c r="AD13" s="877">
        <v>0.16100836399999999</v>
      </c>
      <c r="AE13" s="292">
        <v>0.151294768</v>
      </c>
      <c r="AF13" s="279">
        <v>-9.713595999999991E-3</v>
      </c>
      <c r="AG13" s="272" t="s">
        <v>18</v>
      </c>
      <c r="AH13" s="234"/>
      <c r="AI13" s="291">
        <v>0</v>
      </c>
      <c r="AJ13" s="292">
        <v>0.154162879</v>
      </c>
      <c r="AK13" s="279">
        <v>0.154162879</v>
      </c>
      <c r="AL13" s="272" t="s">
        <v>18</v>
      </c>
    </row>
    <row r="14" spans="1:38" s="2" customFormat="1" x14ac:dyDescent="0.2">
      <c r="A14" s="286" t="s">
        <v>40</v>
      </c>
      <c r="B14" s="295">
        <v>1.5807048000000001E-2</v>
      </c>
      <c r="C14" s="295">
        <v>1.3832395000000001E-2</v>
      </c>
      <c r="D14" s="147"/>
      <c r="E14" s="291">
        <v>1.2469686000000001E-2</v>
      </c>
      <c r="F14" s="295">
        <v>1.6739286999999999E-2</v>
      </c>
      <c r="G14" s="295">
        <v>2.0156724000000001E-2</v>
      </c>
      <c r="H14" s="295">
        <v>1.1241002E-2</v>
      </c>
      <c r="I14" s="295">
        <v>1.5038961999999999E-2</v>
      </c>
      <c r="J14" s="147"/>
      <c r="K14" s="291">
        <v>1.260645E-2</v>
      </c>
      <c r="L14" s="291">
        <v>1.4186699000000001E-2</v>
      </c>
      <c r="M14" s="293">
        <v>1.4455928E-2</v>
      </c>
      <c r="N14" s="295">
        <v>1.1241002E-2</v>
      </c>
      <c r="O14" s="295">
        <v>1.3676399999999929E-4</v>
      </c>
      <c r="P14" s="295">
        <v>-2.552587999999998E-3</v>
      </c>
      <c r="Q14" s="295">
        <v>-5.700796000000001E-3</v>
      </c>
      <c r="R14" s="295">
        <v>0</v>
      </c>
      <c r="S14" s="272" t="s">
        <v>18</v>
      </c>
      <c r="T14" s="291">
        <v>1.2469686000000001E-2</v>
      </c>
      <c r="U14" s="292">
        <v>1.260645E-2</v>
      </c>
      <c r="V14" s="279">
        <v>1.3676399999999929E-4</v>
      </c>
      <c r="W14" s="272" t="s">
        <v>18</v>
      </c>
      <c r="X14" s="20"/>
      <c r="Y14" s="291">
        <v>1.4318663000000001E-2</v>
      </c>
      <c r="Z14" s="292">
        <v>1.3299573E-2</v>
      </c>
      <c r="AA14" s="279">
        <v>-1.0190900000000003E-3</v>
      </c>
      <c r="AB14" s="272" t="s">
        <v>18</v>
      </c>
      <c r="AC14" s="20"/>
      <c r="AD14" s="877">
        <v>1.6158057999999999E-2</v>
      </c>
      <c r="AE14" s="292">
        <v>1.3669531E-2</v>
      </c>
      <c r="AF14" s="279">
        <v>-2.4885269999999991E-3</v>
      </c>
      <c r="AG14" s="272" t="s">
        <v>18</v>
      </c>
      <c r="AH14" s="234"/>
      <c r="AI14" s="291">
        <v>0</v>
      </c>
      <c r="AJ14" s="292">
        <v>1.5038961999999999E-2</v>
      </c>
      <c r="AK14" s="279">
        <v>1.5038961999999999E-2</v>
      </c>
      <c r="AL14" s="272" t="s">
        <v>18</v>
      </c>
    </row>
    <row r="15" spans="1:38" x14ac:dyDescent="0.2">
      <c r="A15" s="6"/>
      <c r="N15" s="15"/>
      <c r="O15"/>
      <c r="P15"/>
      <c r="Q15"/>
      <c r="R15"/>
      <c r="U15" s="204"/>
      <c r="X15" s="6"/>
      <c r="Y15" s="208"/>
      <c r="Z15" s="204"/>
      <c r="AA15" s="13"/>
      <c r="AC15" s="6"/>
      <c r="AD15" s="874"/>
      <c r="AE15" s="204"/>
      <c r="AF15" s="13"/>
      <c r="AH15" s="6"/>
      <c r="AI15" s="208"/>
      <c r="AJ15" s="204"/>
      <c r="AK15" s="13"/>
    </row>
    <row r="16" spans="1:38" x14ac:dyDescent="0.2">
      <c r="A16" s="20" t="s">
        <v>41</v>
      </c>
      <c r="B16" s="200"/>
      <c r="C16" s="200"/>
      <c r="E16" s="283"/>
      <c r="F16" s="283"/>
      <c r="G16" s="284"/>
      <c r="H16" s="148"/>
      <c r="I16" s="200"/>
      <c r="K16" s="7"/>
      <c r="L16" s="7"/>
      <c r="M16" s="283"/>
      <c r="N16" s="283"/>
      <c r="O16"/>
      <c r="P16"/>
      <c r="Q16"/>
      <c r="R16"/>
      <c r="S16" s="12"/>
      <c r="T16" s="287"/>
      <c r="U16" s="288"/>
      <c r="V16" s="148"/>
      <c r="X16" s="6"/>
      <c r="Y16" s="287"/>
      <c r="Z16" s="288"/>
      <c r="AA16" s="148"/>
      <c r="AC16" s="6"/>
      <c r="AD16" s="878"/>
      <c r="AE16" s="288"/>
      <c r="AF16" s="148"/>
      <c r="AI16" s="287"/>
      <c r="AJ16" s="288"/>
      <c r="AK16" s="148"/>
    </row>
    <row r="17" spans="1:38" x14ac:dyDescent="0.2">
      <c r="A17" s="234" t="s">
        <v>322</v>
      </c>
      <c r="B17" s="285">
        <v>11836.945623489999</v>
      </c>
      <c r="C17" s="285">
        <v>11873.11615175</v>
      </c>
      <c r="E17" s="256">
        <v>4439.5976088999996</v>
      </c>
      <c r="F17" s="256">
        <v>2756.0074573999996</v>
      </c>
      <c r="G17" s="256">
        <v>2995.1616271100002</v>
      </c>
      <c r="H17" s="256">
        <v>3214.0489911699997</v>
      </c>
      <c r="I17" s="285">
        <v>13404.815684580002</v>
      </c>
      <c r="K17" s="275">
        <v>5101.2813106499998</v>
      </c>
      <c r="L17" s="275">
        <v>3417.9300881500003</v>
      </c>
      <c r="M17" s="327">
        <v>3652.9251586</v>
      </c>
      <c r="N17" s="256">
        <v>0</v>
      </c>
      <c r="O17" s="257">
        <v>0.14904136816893768</v>
      </c>
      <c r="P17" s="257">
        <v>0.24017447012805054</v>
      </c>
      <c r="Q17" s="257">
        <v>0.21960869341287234</v>
      </c>
      <c r="R17" s="257">
        <v>-1</v>
      </c>
      <c r="S17" s="146"/>
      <c r="T17" s="289">
        <v>4439.5976088999996</v>
      </c>
      <c r="U17" s="282">
        <v>5101.2813106499998</v>
      </c>
      <c r="V17" s="281">
        <v>0.14904136816893768</v>
      </c>
      <c r="X17" s="6"/>
      <c r="Y17" s="289">
        <v>7195.6050662999996</v>
      </c>
      <c r="Z17" s="282">
        <v>8519.2113988000019</v>
      </c>
      <c r="AA17" s="281">
        <v>0.18394649515980238</v>
      </c>
      <c r="AC17" s="6"/>
      <c r="AD17" s="876">
        <v>10190.76669341</v>
      </c>
      <c r="AE17" s="282">
        <v>12172.136557400001</v>
      </c>
      <c r="AF17" s="281">
        <v>0.19442794871079538</v>
      </c>
      <c r="AI17" s="289">
        <v>13404.815684580002</v>
      </c>
      <c r="AJ17" s="282">
        <v>0</v>
      </c>
      <c r="AK17" s="281">
        <v>-1</v>
      </c>
    </row>
    <row r="18" spans="1:38" s="2" customFormat="1" x14ac:dyDescent="0.2">
      <c r="A18" s="286" t="s">
        <v>42</v>
      </c>
      <c r="B18" s="285">
        <v>6572.7735443499996</v>
      </c>
      <c r="C18" s="285">
        <v>6038.7495568999993</v>
      </c>
      <c r="D18" s="20"/>
      <c r="E18" s="285">
        <v>1593.8292959800001</v>
      </c>
      <c r="F18" s="285">
        <v>1620.7094600299999</v>
      </c>
      <c r="G18" s="285">
        <v>1502.9459516999998</v>
      </c>
      <c r="H18" s="285">
        <v>1635.64273213</v>
      </c>
      <c r="I18" s="285">
        <v>6353.1274398400001</v>
      </c>
      <c r="J18" s="20"/>
      <c r="K18" s="236">
        <v>1529.0023105300002</v>
      </c>
      <c r="L18" s="236">
        <v>1571.74272204</v>
      </c>
      <c r="M18" s="327">
        <v>1273.83565858</v>
      </c>
      <c r="N18" s="256">
        <v>0</v>
      </c>
      <c r="O18" s="257">
        <v>-4.0673731881769482E-2</v>
      </c>
      <c r="P18" s="257">
        <v>-3.0213149980067102E-2</v>
      </c>
      <c r="Q18" s="257">
        <v>-0.1524408065778084</v>
      </c>
      <c r="R18" s="257">
        <v>-1</v>
      </c>
      <c r="S18" s="146"/>
      <c r="T18" s="289">
        <v>1593.8292959800001</v>
      </c>
      <c r="U18" s="282">
        <v>1529.0023105300002</v>
      </c>
      <c r="V18" s="281">
        <v>-4.0673731881769482E-2</v>
      </c>
      <c r="X18" s="20"/>
      <c r="Y18" s="289">
        <v>3214.5387560100003</v>
      </c>
      <c r="Z18" s="282">
        <v>3100.7450325700001</v>
      </c>
      <c r="AA18" s="281">
        <v>-3.5399704927261459E-2</v>
      </c>
      <c r="AC18" s="20"/>
      <c r="AD18" s="876">
        <v>4717.4847077100003</v>
      </c>
      <c r="AE18" s="282">
        <v>4374.5806911499994</v>
      </c>
      <c r="AF18" s="281">
        <v>-7.2687891494290849E-2</v>
      </c>
      <c r="AH18"/>
      <c r="AI18" s="289">
        <v>6353.1274398400001</v>
      </c>
      <c r="AJ18" s="282">
        <v>0</v>
      </c>
      <c r="AK18" s="281">
        <v>-1</v>
      </c>
    </row>
    <row r="19" spans="1:38" s="2" customFormat="1" x14ac:dyDescent="0.2">
      <c r="A19" s="286" t="s">
        <v>323</v>
      </c>
      <c r="B19" s="285">
        <v>13411.29121883</v>
      </c>
      <c r="C19" s="285">
        <v>15070.73363268</v>
      </c>
      <c r="D19" s="20"/>
      <c r="E19" s="285">
        <v>5081.7188111899995</v>
      </c>
      <c r="F19" s="285">
        <v>4193.4408082099999</v>
      </c>
      <c r="G19" s="285">
        <v>4648.3867282199999</v>
      </c>
      <c r="H19" s="285">
        <v>3496.1625874199999</v>
      </c>
      <c r="I19" s="285">
        <v>17419.708935040002</v>
      </c>
      <c r="J19" s="20"/>
      <c r="K19" s="236">
        <v>6585.3601926199999</v>
      </c>
      <c r="L19" s="236">
        <v>5468.8346908499998</v>
      </c>
      <c r="M19" s="327">
        <v>6262.7642872300003</v>
      </c>
      <c r="N19" s="256">
        <v>0</v>
      </c>
      <c r="O19" s="257">
        <v>0.29589228316194233</v>
      </c>
      <c r="P19" s="257">
        <v>0.30414018963687506</v>
      </c>
      <c r="Q19" s="257">
        <v>0.34729846146604754</v>
      </c>
      <c r="R19" s="257">
        <v>-1</v>
      </c>
      <c r="S19" s="146"/>
      <c r="T19" s="289">
        <v>5081.7188111899995</v>
      </c>
      <c r="U19" s="282">
        <v>6585.3601926199999</v>
      </c>
      <c r="V19" s="281">
        <v>0.29589228316194233</v>
      </c>
      <c r="X19" s="20"/>
      <c r="Y19" s="289">
        <v>9275.1596193999994</v>
      </c>
      <c r="Z19" s="282">
        <v>12054.19488347</v>
      </c>
      <c r="AA19" s="281">
        <v>0.29962128719136516</v>
      </c>
      <c r="AC19" s="20"/>
      <c r="AD19" s="876">
        <v>13923.546347619998</v>
      </c>
      <c r="AE19" s="282">
        <v>18316.9591707</v>
      </c>
      <c r="AF19" s="281">
        <v>0.31553834873620279</v>
      </c>
      <c r="AI19" s="289">
        <v>17419.708935040002</v>
      </c>
      <c r="AJ19" s="282">
        <v>0</v>
      </c>
      <c r="AK19" s="281">
        <v>-1</v>
      </c>
    </row>
    <row r="20" spans="1:38" s="2" customFormat="1" x14ac:dyDescent="0.2">
      <c r="A20" s="286" t="s">
        <v>324</v>
      </c>
      <c r="B20" s="285">
        <v>7672.8611417299999</v>
      </c>
      <c r="C20" s="285">
        <v>7892.2761065100003</v>
      </c>
      <c r="D20" s="20"/>
      <c r="E20" s="285">
        <v>2081.09948209</v>
      </c>
      <c r="F20" s="285">
        <v>2046.4853561</v>
      </c>
      <c r="G20" s="285">
        <v>2115.9857009000002</v>
      </c>
      <c r="H20" s="285">
        <v>2151.9842431799998</v>
      </c>
      <c r="I20" s="285">
        <v>8395.5547822700009</v>
      </c>
      <c r="J20" s="20"/>
      <c r="K20" s="236">
        <v>2147.9468218400002</v>
      </c>
      <c r="L20" s="236">
        <v>2203.6136522800002</v>
      </c>
      <c r="M20" s="327">
        <v>2307.9362257199996</v>
      </c>
      <c r="N20" s="256">
        <v>0</v>
      </c>
      <c r="O20" s="257">
        <v>3.2121164954049646E-2</v>
      </c>
      <c r="P20" s="257">
        <v>7.6779584916962518E-2</v>
      </c>
      <c r="Q20" s="257">
        <v>9.0714471623487974E-2</v>
      </c>
      <c r="R20" s="257">
        <v>-1</v>
      </c>
      <c r="S20" s="146"/>
      <c r="T20" s="289">
        <v>2081.09948209</v>
      </c>
      <c r="U20" s="282">
        <v>2147.9468218400002</v>
      </c>
      <c r="V20" s="281">
        <v>3.2121164954049646E-2</v>
      </c>
      <c r="X20" s="20"/>
      <c r="Y20" s="289">
        <v>4127.5848381900005</v>
      </c>
      <c r="Z20" s="282">
        <v>4351.5604741199995</v>
      </c>
      <c r="AA20" s="281">
        <v>5.4263121101155914E-2</v>
      </c>
      <c r="AC20" s="20"/>
      <c r="AD20" s="876">
        <v>6243.5705390900002</v>
      </c>
      <c r="AE20" s="282">
        <v>6659.4966998400005</v>
      </c>
      <c r="AF20" s="281">
        <v>6.6616715250665121E-2</v>
      </c>
      <c r="AI20" s="289">
        <v>8395.5547822700009</v>
      </c>
      <c r="AJ20" s="282">
        <v>0</v>
      </c>
      <c r="AK20" s="281">
        <v>-1</v>
      </c>
    </row>
    <row r="21" spans="1:38" s="2" customFormat="1" x14ac:dyDescent="0.2">
      <c r="A21" s="48"/>
      <c r="B21" s="120"/>
      <c r="C21" s="120"/>
      <c r="D21" s="20"/>
      <c r="E21" s="82"/>
      <c r="F21" s="82"/>
      <c r="G21" s="83"/>
      <c r="H21" s="71"/>
      <c r="I21" s="19"/>
      <c r="J21" s="20"/>
      <c r="K21" s="19"/>
      <c r="L21" s="19"/>
      <c r="M21" s="82"/>
      <c r="N21" s="531"/>
      <c r="O21" s="71"/>
      <c r="P21" s="71"/>
      <c r="Q21" s="71"/>
      <c r="R21" s="71"/>
      <c r="S21" s="21"/>
      <c r="T21" s="209"/>
      <c r="U21" s="205"/>
      <c r="V21" s="71"/>
      <c r="X21" s="20"/>
      <c r="Y21" s="209"/>
      <c r="Z21" s="205"/>
      <c r="AA21" s="71"/>
      <c r="AC21" s="20"/>
      <c r="AD21" s="879"/>
      <c r="AE21" s="869"/>
      <c r="AF21" s="71"/>
      <c r="AI21" s="209"/>
      <c r="AJ21" s="205"/>
      <c r="AK21" s="71"/>
    </row>
    <row r="22" spans="1:38" s="2" customFormat="1" ht="12.75" customHeight="1" x14ac:dyDescent="0.2">
      <c r="A22" s="48"/>
      <c r="B22" s="120"/>
      <c r="C22" s="120"/>
      <c r="D22" s="20"/>
      <c r="E22" s="82"/>
      <c r="F22" s="82"/>
      <c r="G22" s="83"/>
      <c r="H22" s="116"/>
      <c r="I22" s="19"/>
      <c r="J22" s="20"/>
      <c r="K22" s="19"/>
      <c r="L22" s="19"/>
      <c r="M22" s="82"/>
      <c r="N22" s="531"/>
      <c r="O22" s="1092" t="s">
        <v>291</v>
      </c>
      <c r="P22" s="1092" t="s">
        <v>292</v>
      </c>
      <c r="Q22" s="1092" t="s">
        <v>282</v>
      </c>
      <c r="R22" s="1092" t="s">
        <v>275</v>
      </c>
      <c r="S22" s="145"/>
      <c r="T22" s="209"/>
      <c r="U22" s="205"/>
      <c r="V22" s="1089" t="s">
        <v>295</v>
      </c>
      <c r="X22" s="20"/>
      <c r="Y22" s="209"/>
      <c r="Z22" s="205"/>
      <c r="AA22" s="1089" t="s">
        <v>296</v>
      </c>
      <c r="AC22" s="20"/>
      <c r="AD22" s="879"/>
      <c r="AE22" s="869"/>
      <c r="AF22" s="1089" t="s">
        <v>294</v>
      </c>
      <c r="AI22" s="209"/>
      <c r="AJ22" s="205"/>
      <c r="AK22" s="1089" t="s">
        <v>297</v>
      </c>
    </row>
    <row r="23" spans="1:38" ht="13.5" thickBot="1" x14ac:dyDescent="0.25">
      <c r="A23" s="6"/>
      <c r="B23" s="406" t="s">
        <v>17</v>
      </c>
      <c r="C23" s="406" t="s">
        <v>171</v>
      </c>
      <c r="E23" s="437" t="s">
        <v>175</v>
      </c>
      <c r="F23" s="437" t="s">
        <v>173</v>
      </c>
      <c r="G23" s="437" t="s">
        <v>172</v>
      </c>
      <c r="H23" s="406" t="s">
        <v>174</v>
      </c>
      <c r="I23" s="410" t="s">
        <v>264</v>
      </c>
      <c r="K23" s="406" t="s">
        <v>267</v>
      </c>
      <c r="L23" s="406" t="s">
        <v>268</v>
      </c>
      <c r="M23" s="441" t="s">
        <v>269</v>
      </c>
      <c r="N23" s="528" t="s">
        <v>270</v>
      </c>
      <c r="O23" s="1093"/>
      <c r="P23" s="1093"/>
      <c r="Q23" s="1093"/>
      <c r="R23" s="1093"/>
      <c r="S23" s="145"/>
      <c r="T23" s="408" t="s">
        <v>258</v>
      </c>
      <c r="U23" s="409" t="s">
        <v>272</v>
      </c>
      <c r="V23" s="1090"/>
      <c r="X23" s="6"/>
      <c r="Y23" s="408" t="s">
        <v>248</v>
      </c>
      <c r="Z23" s="409" t="s">
        <v>289</v>
      </c>
      <c r="AA23" s="1090"/>
      <c r="AC23" s="6"/>
      <c r="AD23" s="875" t="s">
        <v>259</v>
      </c>
      <c r="AE23" s="409" t="s">
        <v>277</v>
      </c>
      <c r="AF23" s="1090"/>
      <c r="AH23" s="2"/>
      <c r="AI23" s="408" t="s">
        <v>262</v>
      </c>
      <c r="AJ23" s="409" t="s">
        <v>290</v>
      </c>
      <c r="AK23" s="1090" t="s">
        <v>260</v>
      </c>
    </row>
    <row r="24" spans="1:38" x14ac:dyDescent="0.2">
      <c r="A24" s="241" t="s">
        <v>5</v>
      </c>
      <c r="B24" s="255">
        <v>33054.321636380002</v>
      </c>
      <c r="C24" s="255">
        <v>34189.782543889996</v>
      </c>
      <c r="E24" s="255">
        <v>9015.2173665600003</v>
      </c>
      <c r="F24" s="255">
        <v>9256.4520666899989</v>
      </c>
      <c r="G24" s="255">
        <v>9495.4007870900004</v>
      </c>
      <c r="H24" s="255">
        <v>10095.794875399999</v>
      </c>
      <c r="I24" s="296">
        <v>37862.865095739995</v>
      </c>
      <c r="K24" s="297">
        <v>10331.900382760001</v>
      </c>
      <c r="L24" s="297">
        <v>10866.427525519999</v>
      </c>
      <c r="M24" s="348">
        <v>11459.992483649999</v>
      </c>
      <c r="N24" s="255">
        <v>0</v>
      </c>
      <c r="O24" s="257">
        <v>0.1460511668952045</v>
      </c>
      <c r="P24" s="257">
        <v>0.17393008111861902</v>
      </c>
      <c r="Q24" s="257">
        <v>0.206899291626644</v>
      </c>
      <c r="R24" s="257">
        <v>-1</v>
      </c>
      <c r="S24" s="146"/>
      <c r="T24" s="297">
        <v>9015.2173665600003</v>
      </c>
      <c r="U24" s="298">
        <v>10331.900382760001</v>
      </c>
      <c r="V24" s="299">
        <v>0.1460511668952045</v>
      </c>
      <c r="X24" s="6"/>
      <c r="Y24" s="297">
        <v>18271.669433250001</v>
      </c>
      <c r="Z24" s="298">
        <v>21198.32790828</v>
      </c>
      <c r="AA24" s="299">
        <v>0.16017466196625643</v>
      </c>
      <c r="AC24" s="6"/>
      <c r="AD24" s="297">
        <v>27767.07022034</v>
      </c>
      <c r="AE24" s="298">
        <v>32658.320391929999</v>
      </c>
      <c r="AF24" s="299">
        <v>0.17615290820300694</v>
      </c>
      <c r="AI24" s="297">
        <v>37862.865095739995</v>
      </c>
      <c r="AJ24" s="298">
        <v>0</v>
      </c>
      <c r="AK24" s="299">
        <v>-1</v>
      </c>
    </row>
    <row r="25" spans="1:38" x14ac:dyDescent="0.2">
      <c r="A25" s="234" t="s">
        <v>6</v>
      </c>
      <c r="B25" s="256">
        <v>-1832.9428324400001</v>
      </c>
      <c r="C25" s="256">
        <v>-2820.8158856700002</v>
      </c>
      <c r="E25" s="256">
        <v>-599.87572032000003</v>
      </c>
      <c r="F25" s="256">
        <v>-382.40440193000001</v>
      </c>
      <c r="G25" s="256">
        <v>-622.43235611</v>
      </c>
      <c r="H25" s="256">
        <v>-590.35973003999993</v>
      </c>
      <c r="I25" s="264">
        <v>-2195.0722083999999</v>
      </c>
      <c r="K25" s="275">
        <v>-423.20479339999997</v>
      </c>
      <c r="L25" s="275">
        <v>-74.66466054</v>
      </c>
      <c r="M25" s="327">
        <v>-116.93756205</v>
      </c>
      <c r="N25" s="256">
        <v>0</v>
      </c>
      <c r="O25" s="257">
        <v>-0.29451254807538474</v>
      </c>
      <c r="P25" s="257">
        <v>-0.80474947421325049</v>
      </c>
      <c r="Q25" s="257">
        <v>-0.81212807961844757</v>
      </c>
      <c r="R25" s="257">
        <v>-1</v>
      </c>
      <c r="S25" s="146"/>
      <c r="T25" s="275">
        <v>-599.87572032000003</v>
      </c>
      <c r="U25" s="282">
        <v>-423.20479339999997</v>
      </c>
      <c r="V25" s="281">
        <v>-0.29451254807538474</v>
      </c>
      <c r="X25" s="6"/>
      <c r="Y25" s="275">
        <v>-982.28012224999998</v>
      </c>
      <c r="Z25" s="282">
        <v>-497.86945393999997</v>
      </c>
      <c r="AA25" s="281">
        <v>-0.49314921206021589</v>
      </c>
      <c r="AC25" s="6"/>
      <c r="AD25" s="275">
        <v>-1604.71247836</v>
      </c>
      <c r="AE25" s="282">
        <v>-614.80701598999997</v>
      </c>
      <c r="AF25" s="281">
        <v>-0.61687403551673847</v>
      </c>
      <c r="AI25" s="275">
        <v>-2195.0722083999999</v>
      </c>
      <c r="AJ25" s="282">
        <v>0</v>
      </c>
      <c r="AK25" s="281">
        <v>-1</v>
      </c>
    </row>
    <row r="26" spans="1:38" x14ac:dyDescent="0.2">
      <c r="A26" s="234" t="s">
        <v>0</v>
      </c>
      <c r="B26" s="256">
        <v>4322.7443859000005</v>
      </c>
      <c r="C26" s="256">
        <v>4240.01008465</v>
      </c>
      <c r="E26" s="256">
        <v>1253.3084204300001</v>
      </c>
      <c r="F26" s="256">
        <v>1096.29697306</v>
      </c>
      <c r="G26" s="256">
        <v>1127.70919607</v>
      </c>
      <c r="H26" s="256">
        <v>1240.89709644</v>
      </c>
      <c r="I26" s="264">
        <v>4718.2116859999996</v>
      </c>
      <c r="K26" s="275">
        <v>1050.1326897700001</v>
      </c>
      <c r="L26" s="275">
        <v>836.64875526000003</v>
      </c>
      <c r="M26" s="327">
        <v>711.26936036000006</v>
      </c>
      <c r="N26" s="256">
        <v>0</v>
      </c>
      <c r="O26" s="257">
        <v>-0.16211151808131316</v>
      </c>
      <c r="P26" s="257">
        <v>-0.2368411335436475</v>
      </c>
      <c r="Q26" s="257">
        <v>-0.36927945356947356</v>
      </c>
      <c r="R26" s="257">
        <v>-1</v>
      </c>
      <c r="S26" s="146"/>
      <c r="T26" s="275">
        <v>1253.3084204300001</v>
      </c>
      <c r="U26" s="282">
        <v>1050.1326897700001</v>
      </c>
      <c r="V26" s="281">
        <v>-0.16211151808131316</v>
      </c>
      <c r="X26" s="6"/>
      <c r="Y26" s="275">
        <v>2349.6053934899996</v>
      </c>
      <c r="Z26" s="282">
        <v>1886.7814450300002</v>
      </c>
      <c r="AA26" s="281">
        <v>-0.19697943737375462</v>
      </c>
      <c r="AC26" s="6"/>
      <c r="AD26" s="275">
        <v>3477.3145895600001</v>
      </c>
      <c r="AE26" s="282">
        <v>2598.0508053900003</v>
      </c>
      <c r="AF26" s="281">
        <v>-0.25285712912194608</v>
      </c>
      <c r="AI26" s="275">
        <v>4718.2116859999996</v>
      </c>
      <c r="AJ26" s="282">
        <v>0</v>
      </c>
      <c r="AK26" s="281">
        <v>-1</v>
      </c>
    </row>
    <row r="27" spans="1:38" x14ac:dyDescent="0.2">
      <c r="A27" s="234" t="s">
        <v>238</v>
      </c>
      <c r="B27" s="257">
        <v>3.5221082169826091E-2</v>
      </c>
      <c r="C27" s="257">
        <v>3.211145164179139E-2</v>
      </c>
      <c r="D27" s="77"/>
      <c r="E27" s="494">
        <v>3.4715928731532418E-2</v>
      </c>
      <c r="F27" s="494">
        <v>3.2083776753365344E-2</v>
      </c>
      <c r="G27" s="494">
        <v>3.2577957423941262E-2</v>
      </c>
      <c r="H27" s="494">
        <v>3.5187411445209434E-2</v>
      </c>
      <c r="I27" s="1017">
        <v>3.3742780570640687E-2</v>
      </c>
      <c r="J27" s="77"/>
      <c r="K27" s="862">
        <v>2.9593233720612958E-2</v>
      </c>
      <c r="L27" s="862">
        <v>2.3313499907000469E-2</v>
      </c>
      <c r="M27" s="278">
        <v>2.1235874454425985E-2</v>
      </c>
      <c r="N27" s="257">
        <v>3.5187411445209434E-2</v>
      </c>
      <c r="O27" s="257">
        <v>-5.1226950109194598E-3</v>
      </c>
      <c r="P27" s="257">
        <v>-8.7702768463648745E-3</v>
      </c>
      <c r="Q27" s="257">
        <v>-1.1342082969515277E-2</v>
      </c>
      <c r="R27" s="257">
        <v>0</v>
      </c>
      <c r="S27" s="272" t="s">
        <v>18</v>
      </c>
      <c r="T27" s="269">
        <v>3.4715928731532418E-2</v>
      </c>
      <c r="U27" s="276">
        <v>2.9593233720612958E-2</v>
      </c>
      <c r="V27" s="279">
        <v>-5.1226950109194598E-3</v>
      </c>
      <c r="W27" s="272" t="s">
        <v>18</v>
      </c>
      <c r="X27" s="77"/>
      <c r="Y27" s="268">
        <v>3.3455997546711989E-2</v>
      </c>
      <c r="Z27" s="278">
        <v>2.6581602510297675E-2</v>
      </c>
      <c r="AA27" s="268">
        <v>-6.8743950364143144E-3</v>
      </c>
      <c r="AB27" s="272" t="s">
        <v>18</v>
      </c>
      <c r="AC27" s="77"/>
      <c r="AD27" s="862">
        <v>3.3188271634620098E-2</v>
      </c>
      <c r="AE27" s="278">
        <v>2.4618952047980782E-2</v>
      </c>
      <c r="AF27" s="279">
        <v>-8.5693195866393158E-3</v>
      </c>
      <c r="AG27" s="272" t="s">
        <v>18</v>
      </c>
      <c r="AI27" s="862">
        <v>3.3742780570640687E-2</v>
      </c>
      <c r="AJ27" s="276">
        <v>3.3742780570640687E-2</v>
      </c>
      <c r="AK27" s="279">
        <v>0</v>
      </c>
      <c r="AL27" s="272" t="s">
        <v>18</v>
      </c>
    </row>
    <row r="28" spans="1:38" s="2" customFormat="1" x14ac:dyDescent="0.2">
      <c r="A28" s="235" t="s">
        <v>198</v>
      </c>
      <c r="B28" s="258">
        <v>2430.2305490799999</v>
      </c>
      <c r="C28" s="258">
        <v>1644.93455223</v>
      </c>
      <c r="D28" s="20"/>
      <c r="E28" s="258">
        <v>625.35225853999998</v>
      </c>
      <c r="F28" s="258">
        <v>707.43907897000008</v>
      </c>
      <c r="G28" s="258">
        <v>506.44184787</v>
      </c>
      <c r="H28" s="258">
        <v>614.57137282000008</v>
      </c>
      <c r="I28" s="239">
        <v>2453.8045582</v>
      </c>
      <c r="J28" s="20"/>
      <c r="K28" s="238">
        <v>629.62475238000002</v>
      </c>
      <c r="L28" s="238">
        <v>728.31254210999998</v>
      </c>
      <c r="M28" s="243">
        <v>608.08921396000005</v>
      </c>
      <c r="N28" s="258">
        <v>0</v>
      </c>
      <c r="O28" s="257">
        <v>6.8321394568478288E-3</v>
      </c>
      <c r="P28" s="257">
        <v>2.9505668771353053E-2</v>
      </c>
      <c r="Q28" s="257">
        <v>0.20070886029167992</v>
      </c>
      <c r="R28" s="257">
        <v>-1</v>
      </c>
      <c r="S28" s="146"/>
      <c r="T28" s="238">
        <v>625.35225853999998</v>
      </c>
      <c r="U28" s="247">
        <v>629.62475238000002</v>
      </c>
      <c r="V28" s="281">
        <v>6.8321394568478288E-3</v>
      </c>
      <c r="X28" s="20"/>
      <c r="Y28" s="238">
        <v>1332.7913375100002</v>
      </c>
      <c r="Z28" s="247">
        <v>1357.9372944899997</v>
      </c>
      <c r="AA28" s="281">
        <v>1.8867137167156753E-2</v>
      </c>
      <c r="AC28" s="20"/>
      <c r="AD28" s="238">
        <v>1839.2331853800001</v>
      </c>
      <c r="AE28" s="247">
        <v>1966.0265084499997</v>
      </c>
      <c r="AF28" s="281">
        <v>6.8938144482100075E-2</v>
      </c>
      <c r="AH28" s="234"/>
      <c r="AI28" s="432">
        <v>2453.8045582</v>
      </c>
      <c r="AJ28" s="247">
        <v>0</v>
      </c>
      <c r="AK28" s="281">
        <v>-1</v>
      </c>
    </row>
    <row r="29" spans="1:38" s="2" customFormat="1" x14ac:dyDescent="0.2">
      <c r="A29" s="235" t="s">
        <v>43</v>
      </c>
      <c r="B29" s="258">
        <v>1670.80338839</v>
      </c>
      <c r="C29" s="258">
        <v>1169.8423308800002</v>
      </c>
      <c r="D29" s="20"/>
      <c r="E29" s="258">
        <v>454.60347932000002</v>
      </c>
      <c r="F29" s="258">
        <v>481.11987435000003</v>
      </c>
      <c r="G29" s="258">
        <v>287.56794716000002</v>
      </c>
      <c r="H29" s="258">
        <v>506.26668610000002</v>
      </c>
      <c r="I29" s="239">
        <v>1729.5579869299997</v>
      </c>
      <c r="J29" s="20"/>
      <c r="K29" s="238">
        <v>422.39656885000005</v>
      </c>
      <c r="L29" s="238">
        <v>535.09671144000004</v>
      </c>
      <c r="M29" s="243">
        <v>397.62468186000001</v>
      </c>
      <c r="N29" s="258">
        <v>0</v>
      </c>
      <c r="O29" s="257">
        <v>-7.0846159202686609E-2</v>
      </c>
      <c r="P29" s="257">
        <v>0.11218999664672655</v>
      </c>
      <c r="Q29" s="257">
        <v>0.38271558352351936</v>
      </c>
      <c r="R29" s="257">
        <v>-1</v>
      </c>
      <c r="S29" s="146"/>
      <c r="T29" s="238">
        <v>454.60347932000002</v>
      </c>
      <c r="U29" s="247">
        <v>422.39656885000005</v>
      </c>
      <c r="V29" s="281">
        <v>-7.0846159202686609E-2</v>
      </c>
      <c r="X29" s="20"/>
      <c r="Y29" s="238">
        <v>935.72335366999994</v>
      </c>
      <c r="Z29" s="247">
        <v>957.49328028999992</v>
      </c>
      <c r="AA29" s="281">
        <v>2.3265344970408362E-2</v>
      </c>
      <c r="AC29" s="20"/>
      <c r="AD29" s="238">
        <v>1223.2913008300002</v>
      </c>
      <c r="AE29" s="247">
        <v>1355.11796215</v>
      </c>
      <c r="AF29" s="281">
        <v>0.10776391627289084</v>
      </c>
      <c r="AI29" s="432">
        <v>1729.5579869299997</v>
      </c>
      <c r="AJ29" s="247">
        <v>0</v>
      </c>
      <c r="AK29" s="281">
        <v>-1</v>
      </c>
    </row>
    <row r="30" spans="1:38" x14ac:dyDescent="0.2">
      <c r="A30" s="234" t="s">
        <v>45</v>
      </c>
      <c r="B30" s="256">
        <v>747.89592525</v>
      </c>
      <c r="C30" s="256">
        <v>522.31518749999998</v>
      </c>
      <c r="E30" s="256">
        <v>177.25550761000002</v>
      </c>
      <c r="F30" s="256">
        <v>212.18699269000001</v>
      </c>
      <c r="G30" s="256">
        <v>110.88767641</v>
      </c>
      <c r="H30" s="256">
        <v>218.09956338000001</v>
      </c>
      <c r="I30" s="264">
        <v>718.42974009</v>
      </c>
      <c r="K30" s="275">
        <v>166.11947013</v>
      </c>
      <c r="L30" s="275">
        <v>231.11665734000002</v>
      </c>
      <c r="M30" s="327">
        <v>173.00490556</v>
      </c>
      <c r="N30" s="256">
        <v>0</v>
      </c>
      <c r="O30" s="257">
        <v>-6.2824775546617639E-2</v>
      </c>
      <c r="P30" s="257">
        <v>8.9212182189017511E-2</v>
      </c>
      <c r="Q30" s="257">
        <v>0.56018153830120465</v>
      </c>
      <c r="R30" s="257">
        <v>-1</v>
      </c>
      <c r="S30" s="146"/>
      <c r="T30" s="275">
        <v>177.25550761000002</v>
      </c>
      <c r="U30" s="282">
        <v>166.11947013</v>
      </c>
      <c r="V30" s="281">
        <v>-6.2824775546617639E-2</v>
      </c>
      <c r="X30" s="6"/>
      <c r="Y30" s="275">
        <v>389.44250030000001</v>
      </c>
      <c r="Z30" s="282">
        <v>397.23612747000004</v>
      </c>
      <c r="AA30" s="281">
        <v>2.0012266673504704E-2</v>
      </c>
      <c r="AC30" s="6"/>
      <c r="AD30" s="275">
        <v>500.33017670999999</v>
      </c>
      <c r="AE30" s="282">
        <v>570.24103302999993</v>
      </c>
      <c r="AF30" s="281">
        <v>0.13972944182521591</v>
      </c>
      <c r="AH30" s="2"/>
      <c r="AI30" s="436">
        <v>718.42974009</v>
      </c>
      <c r="AJ30" s="282">
        <v>0</v>
      </c>
      <c r="AK30" s="281">
        <v>-1</v>
      </c>
    </row>
    <row r="31" spans="1:38" s="2" customFormat="1" x14ac:dyDescent="0.2">
      <c r="A31" s="235" t="s">
        <v>46</v>
      </c>
      <c r="B31" s="258">
        <v>922.90746314</v>
      </c>
      <c r="C31" s="258">
        <v>647.52714337999998</v>
      </c>
      <c r="D31" s="20"/>
      <c r="E31" s="258">
        <v>277.34797170999997</v>
      </c>
      <c r="F31" s="258">
        <v>268.93288166000002</v>
      </c>
      <c r="G31" s="258">
        <v>176.68027075000001</v>
      </c>
      <c r="H31" s="258">
        <v>288.16712272000001</v>
      </c>
      <c r="I31" s="239">
        <v>1011.1282468400001</v>
      </c>
      <c r="J31" s="20"/>
      <c r="K31" s="238">
        <v>256.27709872000003</v>
      </c>
      <c r="L31" s="238">
        <v>303.98005410000002</v>
      </c>
      <c r="M31" s="243">
        <v>224.61977630000001</v>
      </c>
      <c r="N31" s="258">
        <v>0</v>
      </c>
      <c r="O31" s="257">
        <v>-7.5972695455772163E-2</v>
      </c>
      <c r="P31" s="257">
        <v>0.13031940246082885</v>
      </c>
      <c r="Q31" s="257">
        <v>0.27133479786112452</v>
      </c>
      <c r="R31" s="257">
        <v>-1</v>
      </c>
      <c r="S31" s="146"/>
      <c r="T31" s="238">
        <v>277.34797170999997</v>
      </c>
      <c r="U31" s="247">
        <v>256.27709872000003</v>
      </c>
      <c r="V31" s="281">
        <v>-7.5972695455772163E-2</v>
      </c>
      <c r="X31" s="20"/>
      <c r="Y31" s="238">
        <v>546.28085337000005</v>
      </c>
      <c r="Z31" s="247">
        <v>560.2571528200001</v>
      </c>
      <c r="AA31" s="281">
        <v>2.558445781831897E-2</v>
      </c>
      <c r="AC31" s="20"/>
      <c r="AD31" s="238">
        <v>722.96112412000002</v>
      </c>
      <c r="AE31" s="247">
        <v>784.87692912</v>
      </c>
      <c r="AF31" s="281">
        <v>8.5641956302097019E-2</v>
      </c>
      <c r="AH31"/>
      <c r="AI31" s="432">
        <v>1011.1282468400001</v>
      </c>
      <c r="AJ31" s="247">
        <v>0</v>
      </c>
      <c r="AK31" s="281">
        <v>-1</v>
      </c>
    </row>
    <row r="32" spans="1:38" x14ac:dyDescent="0.2">
      <c r="A32" s="259" t="s">
        <v>11</v>
      </c>
      <c r="B32" s="494">
        <v>9.7855389285789657E-2</v>
      </c>
      <c r="C32" s="494">
        <v>6.3124517704321106E-2</v>
      </c>
      <c r="D32" s="77"/>
      <c r="E32" s="494">
        <v>0.10685049476862082</v>
      </c>
      <c r="F32" s="494">
        <v>0.10336052450133473</v>
      </c>
      <c r="G32" s="494">
        <v>6.7171711872348688E-2</v>
      </c>
      <c r="H32" s="494">
        <v>0.10771617901381879</v>
      </c>
      <c r="I32" s="1017">
        <v>9.5646484434488838E-2</v>
      </c>
      <c r="J32" s="77"/>
      <c r="K32" s="862">
        <v>9.9655632408242323E-2</v>
      </c>
      <c r="L32" s="862">
        <v>0.13482511174541936</v>
      </c>
      <c r="M32" s="278">
        <v>0.11510370440928219</v>
      </c>
      <c r="N32" s="257">
        <v>0.10771617901381879</v>
      </c>
      <c r="O32" s="257">
        <v>-7.1948623603785011E-3</v>
      </c>
      <c r="P32" s="257">
        <v>3.146458724408463E-2</v>
      </c>
      <c r="Q32" s="257">
        <v>4.7931992536933504E-2</v>
      </c>
      <c r="R32" s="257">
        <v>0</v>
      </c>
      <c r="S32" s="272" t="s">
        <v>18</v>
      </c>
      <c r="T32" s="269">
        <v>0.10685049476862082</v>
      </c>
      <c r="U32" s="276">
        <v>9.9655632408242323E-2</v>
      </c>
      <c r="V32" s="279">
        <v>-7.1948623603785011E-3</v>
      </c>
      <c r="W32" s="272" t="s">
        <v>18</v>
      </c>
      <c r="X32" s="77"/>
      <c r="Y32" s="268">
        <v>0.10513844006265749</v>
      </c>
      <c r="Z32" s="278">
        <v>0.11784610367406187</v>
      </c>
      <c r="AA32" s="279">
        <v>1.270766361140438E-2</v>
      </c>
      <c r="AB32" s="272" t="s">
        <v>18</v>
      </c>
      <c r="AC32" s="77"/>
      <c r="AD32" s="862">
        <v>9.1837816437601055E-2</v>
      </c>
      <c r="AE32" s="278">
        <v>0.11533195180624142</v>
      </c>
      <c r="AF32" s="279">
        <v>2.3494135368640368E-2</v>
      </c>
      <c r="AG32" s="272" t="s">
        <v>18</v>
      </c>
      <c r="AH32" s="2"/>
      <c r="AI32" s="862">
        <v>9.5646484434488838E-2</v>
      </c>
      <c r="AJ32" s="276">
        <v>9.5646484434488838E-2</v>
      </c>
      <c r="AK32" s="279">
        <v>0</v>
      </c>
      <c r="AL32" s="272" t="s">
        <v>18</v>
      </c>
    </row>
    <row r="33" spans="1:38" x14ac:dyDescent="0.2">
      <c r="A33" s="73"/>
      <c r="B33" s="199"/>
      <c r="C33" s="199"/>
      <c r="N33" s="15"/>
      <c r="O33"/>
      <c r="P33"/>
      <c r="Q33"/>
      <c r="R33"/>
      <c r="T33" s="13"/>
      <c r="U33" s="13"/>
      <c r="X33" s="6"/>
      <c r="Y33" s="13"/>
      <c r="Z33" s="13"/>
      <c r="AA33" s="13"/>
      <c r="AC33" s="6"/>
      <c r="AD33" s="13"/>
      <c r="AE33" s="13"/>
      <c r="AF33" s="13"/>
      <c r="AH33" s="6"/>
      <c r="AI33" s="13"/>
      <c r="AJ33" s="13"/>
      <c r="AK33" s="13"/>
    </row>
    <row r="34" spans="1:38" x14ac:dyDescent="0.2">
      <c r="A34" s="20" t="s">
        <v>44</v>
      </c>
      <c r="B34" s="200"/>
      <c r="C34" s="200"/>
      <c r="E34" s="283"/>
      <c r="F34" s="283"/>
      <c r="G34" s="284"/>
      <c r="H34" s="148"/>
      <c r="I34" s="7"/>
      <c r="K34" s="7"/>
      <c r="L34" s="7"/>
      <c r="M34" s="283"/>
      <c r="N34" s="532"/>
      <c r="O34" s="12"/>
      <c r="P34" s="12"/>
      <c r="Q34" s="12"/>
      <c r="R34" s="12"/>
      <c r="S34" s="12"/>
      <c r="T34" s="200"/>
      <c r="U34" s="200"/>
      <c r="V34" s="148"/>
      <c r="X34" s="6"/>
      <c r="Y34" s="200"/>
      <c r="Z34" s="200"/>
      <c r="AA34" s="148"/>
      <c r="AC34" s="6"/>
      <c r="AD34" s="200"/>
      <c r="AE34" s="200"/>
      <c r="AF34" s="148"/>
      <c r="AI34" s="200"/>
      <c r="AJ34" s="200"/>
      <c r="AK34" s="148"/>
    </row>
    <row r="35" spans="1:38" x14ac:dyDescent="0.2">
      <c r="A35" s="234" t="s">
        <v>47</v>
      </c>
      <c r="B35" s="260">
        <v>3.6507757154879066</v>
      </c>
      <c r="C35" s="260">
        <v>2.5614446351186975</v>
      </c>
      <c r="E35" s="260">
        <v>1.0971145865629421</v>
      </c>
      <c r="F35" s="260">
        <v>1.063826735261296</v>
      </c>
      <c r="G35" s="260">
        <v>0.69890001719715467</v>
      </c>
      <c r="H35" s="267">
        <v>1.138549871321284</v>
      </c>
      <c r="I35" s="266">
        <v>3.9997536007002346</v>
      </c>
      <c r="K35" s="265">
        <v>1.0125522128135438</v>
      </c>
      <c r="L35" s="265">
        <v>1.2010268493261791</v>
      </c>
      <c r="M35" s="506">
        <v>0.88747395951575403</v>
      </c>
      <c r="N35" s="260">
        <v>0</v>
      </c>
      <c r="O35" s="257">
        <v>-7.7077066320225207E-2</v>
      </c>
      <c r="P35" s="257">
        <v>0.12896847721277105</v>
      </c>
      <c r="Q35" s="257">
        <v>0.26981533506731054</v>
      </c>
      <c r="R35" s="257">
        <v>-1</v>
      </c>
      <c r="S35" s="146"/>
      <c r="T35" s="265">
        <v>1.0971145865629421</v>
      </c>
      <c r="U35" s="280">
        <v>1.0137638341979103</v>
      </c>
      <c r="V35" s="281">
        <v>-7.5972695455772232E-2</v>
      </c>
      <c r="X35" s="6"/>
      <c r="Y35" s="265">
        <v>2.1609413218242381</v>
      </c>
      <c r="Z35" s="280">
        <v>2.2135790621397229</v>
      </c>
      <c r="AA35" s="281">
        <v>2.4358708764497434E-2</v>
      </c>
      <c r="AC35" s="6"/>
      <c r="AD35" s="265">
        <v>2.859841339021393</v>
      </c>
      <c r="AE35" s="280">
        <v>3.1010530216554768</v>
      </c>
      <c r="AF35" s="281">
        <v>8.4344428253010639E-2</v>
      </c>
      <c r="AI35" s="265">
        <v>3.9997536007002346</v>
      </c>
      <c r="AJ35" s="280">
        <v>0</v>
      </c>
      <c r="AK35" s="281">
        <v>-1</v>
      </c>
    </row>
    <row r="36" spans="1:38" x14ac:dyDescent="0.2">
      <c r="A36" s="234" t="s">
        <v>48</v>
      </c>
      <c r="B36" s="260">
        <v>3.6507757154879066</v>
      </c>
      <c r="C36" s="260">
        <v>2.5614446351186975</v>
      </c>
      <c r="E36" s="260">
        <v>1.0971145865629421</v>
      </c>
      <c r="F36" s="260">
        <v>1.063826735261296</v>
      </c>
      <c r="G36" s="260">
        <v>0.69890001719715467</v>
      </c>
      <c r="H36" s="267">
        <v>1.138549871321284</v>
      </c>
      <c r="I36" s="260">
        <v>3.9997536007002346</v>
      </c>
      <c r="K36" s="265">
        <v>1.0125522128135438</v>
      </c>
      <c r="L36" s="265">
        <v>1.2010268493261791</v>
      </c>
      <c r="M36" s="506">
        <v>0.88747395951575403</v>
      </c>
      <c r="N36" s="260">
        <v>0</v>
      </c>
      <c r="O36" s="257">
        <v>-7.7077066320225207E-2</v>
      </c>
      <c r="P36" s="257">
        <v>0.12896847721277105</v>
      </c>
      <c r="Q36" s="257">
        <v>0.26981533506731054</v>
      </c>
      <c r="R36" s="257">
        <v>-1</v>
      </c>
      <c r="S36" s="146"/>
      <c r="T36" s="265">
        <v>1.0971145865629421</v>
      </c>
      <c r="U36" s="280">
        <v>1.0137638341979103</v>
      </c>
      <c r="V36" s="281">
        <v>-7.5972695455772232E-2</v>
      </c>
      <c r="X36" s="6"/>
      <c r="Y36" s="265">
        <v>2.1609413218242381</v>
      </c>
      <c r="Z36" s="280">
        <v>2.2135790621397229</v>
      </c>
      <c r="AA36" s="281">
        <v>2.4358708764497434E-2</v>
      </c>
      <c r="AC36" s="6"/>
      <c r="AD36" s="265">
        <v>2.859841339021393</v>
      </c>
      <c r="AE36" s="280">
        <v>3.1010530216554768</v>
      </c>
      <c r="AF36" s="281">
        <v>8.4344428253010639E-2</v>
      </c>
      <c r="AI36" s="265">
        <v>3.9997536007002346</v>
      </c>
      <c r="AJ36" s="280">
        <v>0</v>
      </c>
      <c r="AK36" s="281">
        <v>-1</v>
      </c>
    </row>
    <row r="37" spans="1:38" x14ac:dyDescent="0.2">
      <c r="N37" s="15"/>
      <c r="O37"/>
      <c r="P37"/>
      <c r="Q37"/>
      <c r="R37"/>
      <c r="T37" s="13"/>
      <c r="U37" s="13"/>
      <c r="X37" s="6"/>
      <c r="Y37" s="13"/>
      <c r="Z37" s="13"/>
      <c r="AA37" s="13"/>
      <c r="AC37" s="6"/>
      <c r="AD37" s="13"/>
      <c r="AE37" s="13"/>
      <c r="AF37" s="13"/>
      <c r="AI37" s="13"/>
      <c r="AJ37" s="13"/>
      <c r="AK37" s="13"/>
    </row>
    <row r="38" spans="1:38" x14ac:dyDescent="0.2">
      <c r="A38" s="20" t="s">
        <v>49</v>
      </c>
      <c r="B38" s="201"/>
      <c r="C38" s="201"/>
      <c r="E38" s="507"/>
      <c r="F38" s="507"/>
      <c r="G38" s="513"/>
      <c r="H38" s="148"/>
      <c r="I38" s="156"/>
      <c r="K38" s="156"/>
      <c r="L38" s="156"/>
      <c r="M38" s="507"/>
      <c r="N38" s="507"/>
      <c r="O38" s="12"/>
      <c r="P38" s="12"/>
      <c r="Q38" s="12"/>
      <c r="R38" s="12"/>
      <c r="S38" s="12"/>
      <c r="T38" s="201"/>
      <c r="U38" s="201"/>
      <c r="V38" s="148"/>
      <c r="X38" s="6"/>
      <c r="Y38" s="201"/>
      <c r="Z38" s="201"/>
      <c r="AA38" s="148"/>
      <c r="AC38" s="6"/>
      <c r="AD38" s="201"/>
      <c r="AE38" s="201"/>
      <c r="AF38" s="148"/>
      <c r="AI38" s="201"/>
      <c r="AJ38" s="201"/>
      <c r="AK38" s="148"/>
    </row>
    <row r="39" spans="1:38" x14ac:dyDescent="0.2">
      <c r="A39" s="234" t="s">
        <v>325</v>
      </c>
      <c r="B39" s="257">
        <v>0.98347070090313438</v>
      </c>
      <c r="C39" s="257">
        <v>0.9890395013829737</v>
      </c>
      <c r="E39" s="257">
        <v>0.94109700087221049</v>
      </c>
      <c r="F39" s="257">
        <v>0.95678820650345497</v>
      </c>
      <c r="G39" s="257">
        <v>0.99493576931508032</v>
      </c>
      <c r="H39" s="312">
        <v>0.98883946748125573</v>
      </c>
      <c r="I39" s="269">
        <v>0.97111083657358588</v>
      </c>
      <c r="K39" s="268">
        <v>0.95935128896163735</v>
      </c>
      <c r="L39" s="268">
        <v>0.97991349531692007</v>
      </c>
      <c r="M39" s="276">
        <v>0.97808630863770629</v>
      </c>
      <c r="N39" s="257">
        <v>0</v>
      </c>
      <c r="O39" s="257">
        <v>1.8254288089426862E-2</v>
      </c>
      <c r="P39" s="257">
        <v>2.3125288813465095E-2</v>
      </c>
      <c r="Q39" s="257">
        <v>-1.6849460677374029E-2</v>
      </c>
      <c r="R39" s="257">
        <v>-0.98883946748125573</v>
      </c>
      <c r="S39" s="272" t="s">
        <v>18</v>
      </c>
      <c r="T39" s="268">
        <v>0.94109700087221049</v>
      </c>
      <c r="U39" s="278">
        <v>0.95935128896163735</v>
      </c>
      <c r="V39" s="279">
        <v>1.8254288089426862E-2</v>
      </c>
      <c r="W39" s="272" t="s">
        <v>18</v>
      </c>
      <c r="X39" s="6"/>
      <c r="Y39" s="268">
        <v>0.9491494358072442</v>
      </c>
      <c r="Z39" s="278">
        <v>0.96998289717128239</v>
      </c>
      <c r="AA39" s="279">
        <v>2.0833461364038186E-2</v>
      </c>
      <c r="AB39" s="272" t="s">
        <v>18</v>
      </c>
      <c r="AC39" s="6"/>
      <c r="AD39" s="268">
        <v>0.96471715110877465</v>
      </c>
      <c r="AE39" s="278">
        <v>0.97287781073676705</v>
      </c>
      <c r="AF39" s="279">
        <v>8.1606596279923949E-3</v>
      </c>
      <c r="AG39" s="272" t="s">
        <v>18</v>
      </c>
      <c r="AI39" s="268">
        <v>0.97111083657358588</v>
      </c>
      <c r="AJ39" s="278">
        <v>0</v>
      </c>
      <c r="AK39" s="279">
        <v>-0.97111083657358588</v>
      </c>
      <c r="AL39" s="272" t="s">
        <v>18</v>
      </c>
    </row>
    <row r="40" spans="1:38" x14ac:dyDescent="0.2">
      <c r="A40" s="234" t="s">
        <v>320</v>
      </c>
      <c r="B40" s="257">
        <v>0.98172788564406988</v>
      </c>
      <c r="C40" s="257">
        <v>1.0157590326869279</v>
      </c>
      <c r="E40" s="257">
        <v>0.96194523467424697</v>
      </c>
      <c r="F40" s="257">
        <v>0.95821562727006038</v>
      </c>
      <c r="G40" s="257">
        <v>1.0146091703381608</v>
      </c>
      <c r="H40" s="257">
        <v>0.97174118693900924</v>
      </c>
      <c r="I40" s="269">
        <v>0.97712973390419178</v>
      </c>
      <c r="K40" s="268">
        <v>0.9947066066821848</v>
      </c>
      <c r="L40" s="268">
        <v>0.98656571084978295</v>
      </c>
      <c r="M40" s="276">
        <v>0.9967968392696307</v>
      </c>
      <c r="N40" s="257">
        <v>0</v>
      </c>
      <c r="O40" s="257">
        <v>3.2761372007937828E-2</v>
      </c>
      <c r="P40" s="257">
        <v>2.8350083579722574E-2</v>
      </c>
      <c r="Q40" s="257">
        <v>-1.7812331068530085E-2</v>
      </c>
      <c r="R40" s="257">
        <v>-0.97174118693900924</v>
      </c>
      <c r="S40" s="272" t="s">
        <v>18</v>
      </c>
      <c r="T40" s="268">
        <v>0.96194523467424697</v>
      </c>
      <c r="U40" s="278">
        <v>0.9947066066821848</v>
      </c>
      <c r="V40" s="279">
        <v>3.2761372007937828E-2</v>
      </c>
      <c r="W40" s="272" t="s">
        <v>18</v>
      </c>
      <c r="X40" s="6"/>
      <c r="Y40" s="268">
        <v>0.96005178673100056</v>
      </c>
      <c r="Z40" s="278">
        <v>0.99053068510605091</v>
      </c>
      <c r="AA40" s="279">
        <v>3.0478898375050356E-2</v>
      </c>
      <c r="AB40" s="272" t="s">
        <v>18</v>
      </c>
      <c r="AC40" s="6"/>
      <c r="AD40" s="268">
        <v>0.97915912210001044</v>
      </c>
      <c r="AE40" s="278">
        <v>0.99284294522354344</v>
      </c>
      <c r="AF40" s="279">
        <v>1.3683823123533001E-2</v>
      </c>
      <c r="AG40" s="272" t="s">
        <v>18</v>
      </c>
      <c r="AH40" s="234"/>
      <c r="AI40" s="268">
        <v>0.97712973390419178</v>
      </c>
      <c r="AJ40" s="278">
        <v>0</v>
      </c>
      <c r="AK40" s="279">
        <v>-0.97712973390419178</v>
      </c>
      <c r="AL40" s="272" t="s">
        <v>18</v>
      </c>
    </row>
    <row r="41" spans="1:38" x14ac:dyDescent="0.2">
      <c r="N41" s="15"/>
      <c r="O41"/>
      <c r="P41"/>
      <c r="Q41"/>
      <c r="R41"/>
      <c r="S41"/>
      <c r="T41" s="13"/>
      <c r="U41" s="13"/>
      <c r="X41" s="6"/>
      <c r="Y41" s="13"/>
      <c r="Z41" s="13"/>
      <c r="AA41" s="13"/>
      <c r="AC41" s="6"/>
      <c r="AD41" s="13"/>
      <c r="AE41" s="13"/>
      <c r="AF41" s="13"/>
      <c r="AH41" s="6"/>
      <c r="AI41" s="13"/>
      <c r="AJ41" s="13"/>
      <c r="AK41" s="13"/>
    </row>
    <row r="42" spans="1:38" x14ac:dyDescent="0.2">
      <c r="A42" s="20" t="s">
        <v>9</v>
      </c>
      <c r="B42" s="200"/>
      <c r="C42" s="200"/>
      <c r="E42" s="283"/>
      <c r="F42" s="283"/>
      <c r="G42" s="283"/>
      <c r="H42" s="200"/>
      <c r="I42" s="7"/>
      <c r="K42" s="7"/>
      <c r="L42" s="7"/>
      <c r="M42" s="283"/>
      <c r="N42" s="283"/>
      <c r="O42" s="12"/>
      <c r="P42" s="12"/>
      <c r="Q42" s="12"/>
      <c r="R42" s="12"/>
      <c r="S42" s="12"/>
      <c r="T42" s="200"/>
      <c r="U42" s="200"/>
      <c r="V42" s="148"/>
      <c r="W42" s="12"/>
      <c r="X42" s="6"/>
      <c r="Y42" s="200"/>
      <c r="Z42" s="200"/>
      <c r="AA42" s="148"/>
      <c r="AB42" s="12"/>
      <c r="AC42" s="6"/>
      <c r="AD42" s="200"/>
      <c r="AE42" s="200"/>
      <c r="AF42" s="148"/>
      <c r="AG42" s="12"/>
      <c r="AI42" s="200"/>
      <c r="AJ42" s="200"/>
      <c r="AK42" s="148"/>
      <c r="AL42" s="12"/>
    </row>
    <row r="43" spans="1:38" x14ac:dyDescent="0.2">
      <c r="A43" s="234" t="s">
        <v>50</v>
      </c>
      <c r="B43" s="257">
        <v>5.0609678636683364E-2</v>
      </c>
      <c r="C43" s="257">
        <v>4.0945853438829991E-2</v>
      </c>
      <c r="E43" s="257">
        <v>8.4255018602865675E-2</v>
      </c>
      <c r="F43" s="257">
        <v>4.5176570150337575E-2</v>
      </c>
      <c r="G43" s="257">
        <v>5.6301409572941337E-2</v>
      </c>
      <c r="H43" s="257">
        <v>4.6833695327964185E-2</v>
      </c>
      <c r="I43" s="257">
        <v>5.7799461911180322E-2</v>
      </c>
      <c r="K43" s="268">
        <v>5.8839006191785982E-2</v>
      </c>
      <c r="L43" s="268">
        <v>5.0517478615883675E-2</v>
      </c>
      <c r="M43" s="276">
        <v>5.2075931050619223E-2</v>
      </c>
      <c r="N43" s="257">
        <v>0</v>
      </c>
      <c r="O43" s="257">
        <v>-2.5416012411079693E-2</v>
      </c>
      <c r="P43" s="257">
        <v>5.3409084655461E-3</v>
      </c>
      <c r="Q43" s="257">
        <v>-4.2254785223221139E-3</v>
      </c>
      <c r="R43" s="257">
        <v>-4.6833695327964185E-2</v>
      </c>
      <c r="S43" s="272" t="s">
        <v>18</v>
      </c>
      <c r="T43" s="269">
        <v>8.4255018602865675E-2</v>
      </c>
      <c r="U43" s="276">
        <v>5.8839006191785982E-2</v>
      </c>
      <c r="V43" s="277">
        <v>-2.5416012411079693E-2</v>
      </c>
      <c r="W43" s="272" t="s">
        <v>18</v>
      </c>
      <c r="X43" s="6"/>
      <c r="Y43" s="269">
        <v>6.4359809126153147E-2</v>
      </c>
      <c r="Z43" s="276">
        <v>5.4560540841189067E-2</v>
      </c>
      <c r="AA43" s="277">
        <v>-9.79926828496408E-3</v>
      </c>
      <c r="AB43" s="272" t="s">
        <v>18</v>
      </c>
      <c r="AC43" s="6"/>
      <c r="AD43" s="269">
        <v>6.1695633045292186E-2</v>
      </c>
      <c r="AE43" s="276">
        <v>5.3744059442181094E-2</v>
      </c>
      <c r="AF43" s="277">
        <v>-7.9515736031110923E-3</v>
      </c>
      <c r="AG43" s="272" t="s">
        <v>18</v>
      </c>
      <c r="AH43" s="12"/>
      <c r="AI43" s="269">
        <v>5.7799461911180322E-2</v>
      </c>
      <c r="AJ43" s="276">
        <v>0</v>
      </c>
      <c r="AK43" s="277">
        <v>-5.7799461911180322E-2</v>
      </c>
      <c r="AL43" s="272" t="s">
        <v>18</v>
      </c>
    </row>
    <row r="44" spans="1:38" x14ac:dyDescent="0.2">
      <c r="A44" s="234" t="s">
        <v>320</v>
      </c>
      <c r="B44" s="257">
        <v>9.8137054127150847E-2</v>
      </c>
      <c r="C44" s="257">
        <v>5.9513698047048043E-2</v>
      </c>
      <c r="E44" s="257">
        <v>8.2386252835616181E-2</v>
      </c>
      <c r="F44" s="257">
        <v>0.11815198064441848</v>
      </c>
      <c r="G44" s="257">
        <v>6.7767665551355022E-2</v>
      </c>
      <c r="H44" s="257">
        <v>9.7905431248096669E-2</v>
      </c>
      <c r="I44" s="268">
        <v>9.1483404939042001E-2</v>
      </c>
      <c r="K44" s="268">
        <v>6.0901741779411704E-2</v>
      </c>
      <c r="L44" s="268">
        <v>6.1395149860795584E-2</v>
      </c>
      <c r="M44" s="276">
        <v>5.3716461493453597E-2</v>
      </c>
      <c r="N44" s="257">
        <v>0</v>
      </c>
      <c r="O44" s="257">
        <v>-2.1484511056204476E-2</v>
      </c>
      <c r="P44" s="257">
        <v>-5.6756830783622897E-2</v>
      </c>
      <c r="Q44" s="257">
        <v>-1.4051204057901424E-2</v>
      </c>
      <c r="R44" s="257">
        <v>-9.7905431248096669E-2</v>
      </c>
      <c r="S44" s="272" t="s">
        <v>18</v>
      </c>
      <c r="T44" s="268">
        <v>8.2386252835616181E-2</v>
      </c>
      <c r="U44" s="278">
        <v>6.0901741779411704E-2</v>
      </c>
      <c r="V44" s="279">
        <v>-2.1484511056204476E-2</v>
      </c>
      <c r="W44" s="272" t="s">
        <v>18</v>
      </c>
      <c r="X44" s="6"/>
      <c r="Y44" s="268">
        <v>0.10054380574112316</v>
      </c>
      <c r="Z44" s="278">
        <v>6.1154838428147798E-2</v>
      </c>
      <c r="AA44" s="279">
        <v>-3.9388967312975365E-2</v>
      </c>
      <c r="AB44" s="272" t="s">
        <v>18</v>
      </c>
      <c r="AC44" s="6"/>
      <c r="AD44" s="268">
        <v>8.9064796644627686E-2</v>
      </c>
      <c r="AE44" s="278">
        <v>5.8410018898341527E-2</v>
      </c>
      <c r="AF44" s="279">
        <v>-3.0654777746286159E-2</v>
      </c>
      <c r="AG44" s="272" t="s">
        <v>18</v>
      </c>
      <c r="AH44" s="234"/>
      <c r="AI44" s="268">
        <v>9.1483404939042001E-2</v>
      </c>
      <c r="AJ44" s="278">
        <v>0</v>
      </c>
      <c r="AK44" s="279">
        <v>-9.1483404939042001E-2</v>
      </c>
      <c r="AL44" s="272" t="s">
        <v>18</v>
      </c>
    </row>
    <row r="45" spans="1:38" x14ac:dyDescent="0.2">
      <c r="A45" s="234" t="s">
        <v>321</v>
      </c>
      <c r="B45" s="257">
        <v>8.1038778486186014E-2</v>
      </c>
      <c r="C45" s="257">
        <v>5.380317109851137E-2</v>
      </c>
      <c r="E45" s="257">
        <v>4.9211757860307299E-2</v>
      </c>
      <c r="F45" s="257">
        <v>4.6344731316153825E-2</v>
      </c>
      <c r="G45" s="257">
        <v>2.0724838119272032E-2</v>
      </c>
      <c r="H45" s="257">
        <v>6.2551112790021823E-4</v>
      </c>
      <c r="I45" s="269">
        <v>2.8677776844236801E-2</v>
      </c>
      <c r="K45" s="268">
        <v>5.7625868900560318E-2</v>
      </c>
      <c r="L45" s="268">
        <v>0.10835400419023722</v>
      </c>
      <c r="M45" s="276">
        <v>5.0997660926081954E-2</v>
      </c>
      <c r="N45" s="257">
        <v>0</v>
      </c>
      <c r="O45" s="257">
        <v>8.4141110402530181E-3</v>
      </c>
      <c r="P45" s="257">
        <v>6.2009272874083393E-2</v>
      </c>
      <c r="Q45" s="257">
        <v>3.0272822806809922E-2</v>
      </c>
      <c r="R45" s="257">
        <v>-6.2551112790021823E-4</v>
      </c>
      <c r="S45" s="272" t="s">
        <v>18</v>
      </c>
      <c r="T45" s="268">
        <v>4.9211757860307299E-2</v>
      </c>
      <c r="U45" s="278">
        <v>5.7625868900560318E-2</v>
      </c>
      <c r="V45" s="279">
        <v>8.4141110402530181E-3</v>
      </c>
      <c r="W45" s="272" t="s">
        <v>18</v>
      </c>
      <c r="X45" s="6"/>
      <c r="Y45" s="268">
        <v>4.7774649317781803E-2</v>
      </c>
      <c r="Z45" s="278">
        <v>8.3580382773196002E-2</v>
      </c>
      <c r="AA45" s="279">
        <v>3.5805733455414199E-2</v>
      </c>
      <c r="AB45" s="272" t="s">
        <v>18</v>
      </c>
      <c r="AC45" s="6"/>
      <c r="AD45" s="268">
        <v>3.8579822890170902E-2</v>
      </c>
      <c r="AE45" s="278">
        <v>7.2349000396435353E-2</v>
      </c>
      <c r="AF45" s="279">
        <v>3.3769177506264451E-2</v>
      </c>
      <c r="AG45" s="272" t="s">
        <v>18</v>
      </c>
      <c r="AH45" s="234"/>
      <c r="AI45" s="268">
        <v>2.8677776844236801E-2</v>
      </c>
      <c r="AJ45" s="278">
        <v>0</v>
      </c>
      <c r="AK45" s="279">
        <v>-2.8677776844236801E-2</v>
      </c>
      <c r="AL45" s="272" t="s">
        <v>18</v>
      </c>
    </row>
    <row r="46" spans="1:38" x14ac:dyDescent="0.2">
      <c r="N46" s="15"/>
      <c r="O46"/>
      <c r="P46"/>
      <c r="Q46"/>
      <c r="R46"/>
      <c r="S46"/>
      <c r="T46" s="6"/>
      <c r="U46" s="69"/>
      <c r="V46" s="70"/>
      <c r="W46" s="1095"/>
      <c r="X46" s="6"/>
      <c r="Y46" s="208"/>
      <c r="Z46" s="118"/>
      <c r="AA46" s="13"/>
      <c r="AC46" s="6"/>
      <c r="AH46" s="6"/>
      <c r="AI46" s="208"/>
      <c r="AJ46" s="118"/>
      <c r="AK46" s="13"/>
    </row>
    <row r="47" spans="1:38" ht="12.75" customHeight="1" x14ac:dyDescent="0.2">
      <c r="H47" s="116"/>
      <c r="K47" s="13"/>
      <c r="L47" s="13"/>
      <c r="N47" s="15"/>
      <c r="O47" s="1089" t="s">
        <v>273</v>
      </c>
      <c r="P47" s="1089" t="s">
        <v>283</v>
      </c>
      <c r="Q47" s="1089" t="s">
        <v>284</v>
      </c>
      <c r="R47" s="1089" t="s">
        <v>285</v>
      </c>
      <c r="S47" s="145"/>
      <c r="T47" s="6"/>
      <c r="U47" s="78"/>
      <c r="V47" s="79"/>
      <c r="W47" s="1095"/>
      <c r="X47" s="6"/>
      <c r="AC47" s="6"/>
    </row>
    <row r="48" spans="1:38" ht="13.5" thickBot="1" x14ac:dyDescent="0.25">
      <c r="A48" s="6"/>
      <c r="B48" s="406" t="s">
        <v>17</v>
      </c>
      <c r="C48" s="1060">
        <v>44196</v>
      </c>
      <c r="E48" s="514">
        <v>44286</v>
      </c>
      <c r="F48" s="514">
        <v>44377</v>
      </c>
      <c r="G48" s="514">
        <v>44469</v>
      </c>
      <c r="H48" s="511">
        <v>44561</v>
      </c>
      <c r="I48" s="181"/>
      <c r="J48" s="77"/>
      <c r="K48" s="411">
        <v>44651</v>
      </c>
      <c r="L48" s="411">
        <v>44742</v>
      </c>
      <c r="M48" s="508">
        <v>44834</v>
      </c>
      <c r="N48" s="529">
        <v>44926</v>
      </c>
      <c r="O48" s="1094"/>
      <c r="P48" s="1094"/>
      <c r="Q48" s="1094"/>
      <c r="R48" s="1094"/>
      <c r="S48" s="145"/>
      <c r="T48" s="6"/>
      <c r="U48" s="211"/>
      <c r="V48" s="74"/>
      <c r="W48" s="12"/>
      <c r="X48" s="6"/>
      <c r="AC48" s="6"/>
    </row>
    <row r="49" spans="1:29" x14ac:dyDescent="0.2">
      <c r="A49" s="398" t="s">
        <v>51</v>
      </c>
      <c r="B49" s="308">
        <v>20089.37185756</v>
      </c>
      <c r="C49" s="308">
        <v>20571.981597479997</v>
      </c>
      <c r="E49" s="308">
        <v>21342.353835019996</v>
      </c>
      <c r="F49" s="308">
        <v>21411.148871559999</v>
      </c>
      <c r="G49" s="308">
        <v>21825.917872779999</v>
      </c>
      <c r="H49" s="307">
        <v>22704.380357530001</v>
      </c>
      <c r="I49" s="7"/>
      <c r="K49" s="306">
        <v>21048.965965129999</v>
      </c>
      <c r="L49" s="306">
        <v>18103.962415990001</v>
      </c>
      <c r="M49" s="327">
        <v>16895.874273680001</v>
      </c>
      <c r="N49" s="306">
        <v>0</v>
      </c>
      <c r="O49" s="257">
        <v>-7.2911674590184397E-2</v>
      </c>
      <c r="P49" s="257">
        <v>-0.20262248381573875</v>
      </c>
      <c r="Q49" s="257">
        <v>-0.25583195807955994</v>
      </c>
      <c r="R49" s="257">
        <v>-1</v>
      </c>
      <c r="S49" s="12"/>
      <c r="T49" s="6"/>
      <c r="U49" s="211"/>
      <c r="V49" s="74"/>
      <c r="W49" s="12"/>
      <c r="X49" s="6"/>
      <c r="AC49" s="6"/>
    </row>
    <row r="50" spans="1:29" x14ac:dyDescent="0.2">
      <c r="A50" s="234" t="s">
        <v>52</v>
      </c>
      <c r="B50" s="261">
        <v>10149.13062915</v>
      </c>
      <c r="C50" s="261">
        <v>10366.737578859998</v>
      </c>
      <c r="E50" s="261">
        <v>10398.573589939999</v>
      </c>
      <c r="F50" s="261">
        <v>10416.559291129999</v>
      </c>
      <c r="G50" s="261">
        <v>10625.66407744</v>
      </c>
      <c r="H50" s="271">
        <v>10776.29244986</v>
      </c>
      <c r="I50" s="7"/>
      <c r="K50" s="270">
        <v>9796.7222315799991</v>
      </c>
      <c r="L50" s="270">
        <v>8240.2769574699996</v>
      </c>
      <c r="M50" s="327">
        <v>7371.40743208</v>
      </c>
      <c r="N50" s="270">
        <v>0</v>
      </c>
      <c r="O50" s="257">
        <v>-9.0900485750340543E-2</v>
      </c>
      <c r="P50" s="257">
        <v>-0.23533283865388668</v>
      </c>
      <c r="Q50" s="257">
        <v>-0.31596071038553103</v>
      </c>
      <c r="R50" s="257">
        <v>-1</v>
      </c>
      <c r="S50" s="12"/>
      <c r="T50" s="6"/>
      <c r="U50" s="211"/>
      <c r="V50" s="74"/>
      <c r="W50" s="12"/>
      <c r="X50" s="6"/>
      <c r="AC50" s="6"/>
    </row>
    <row r="51" spans="1:29" x14ac:dyDescent="0.2">
      <c r="A51" s="234" t="s">
        <v>53</v>
      </c>
      <c r="B51" s="261">
        <v>6461.1866788699999</v>
      </c>
      <c r="C51" s="261">
        <v>6732.0794615699997</v>
      </c>
      <c r="E51" s="261">
        <v>6726.2683427599995</v>
      </c>
      <c r="F51" s="261">
        <v>6741.0668432300008</v>
      </c>
      <c r="G51" s="261">
        <v>6936.6231672100002</v>
      </c>
      <c r="H51" s="271">
        <v>7169.1496514600003</v>
      </c>
      <c r="I51" s="7"/>
      <c r="K51" s="270">
        <v>6490.8924185700007</v>
      </c>
      <c r="L51" s="270">
        <v>5602.6186417700001</v>
      </c>
      <c r="M51" s="327">
        <v>5261.8365908100004</v>
      </c>
      <c r="N51" s="270">
        <v>0</v>
      </c>
      <c r="O51" s="257">
        <v>-9.4607766034270499E-2</v>
      </c>
      <c r="P51" s="257">
        <v>-0.21851001664764741</v>
      </c>
      <c r="Q51" s="257">
        <v>-0.26604453155215901</v>
      </c>
      <c r="R51" s="257">
        <v>-1</v>
      </c>
      <c r="S51" s="12"/>
      <c r="T51" s="6"/>
      <c r="U51" s="211"/>
      <c r="V51" s="74"/>
      <c r="W51" s="12"/>
      <c r="X51" s="6"/>
      <c r="AC51" s="6"/>
    </row>
    <row r="52" spans="1:29" x14ac:dyDescent="0.2">
      <c r="A52" s="234" t="s">
        <v>54</v>
      </c>
      <c r="B52" s="261">
        <v>3479.0545495400002</v>
      </c>
      <c r="C52" s="261">
        <v>3473.1645570499995</v>
      </c>
      <c r="E52" s="261">
        <v>4217.5119023200004</v>
      </c>
      <c r="F52" s="261">
        <v>4253.5227371999999</v>
      </c>
      <c r="G52" s="261">
        <v>4263.6306281299994</v>
      </c>
      <c r="H52" s="271">
        <v>4758.93825621</v>
      </c>
      <c r="I52" s="7"/>
      <c r="K52" s="270">
        <v>4761.3513149799992</v>
      </c>
      <c r="L52" s="270">
        <v>4261.0668167499998</v>
      </c>
      <c r="M52" s="327">
        <v>4262.63025079</v>
      </c>
      <c r="N52" s="270">
        <v>0</v>
      </c>
      <c r="O52" s="257">
        <v>5.0705822183139137E-4</v>
      </c>
      <c r="P52" s="257">
        <v>-0.10461817587364604</v>
      </c>
      <c r="Q52" s="257">
        <v>-0.10428965006477259</v>
      </c>
      <c r="R52" s="257">
        <v>-1</v>
      </c>
      <c r="S52" s="12"/>
      <c r="T52" s="6"/>
      <c r="U52" s="211"/>
      <c r="V52" s="74"/>
      <c r="W52" s="12"/>
      <c r="X52" s="6"/>
      <c r="AC52" s="6"/>
    </row>
    <row r="53" spans="1:29" x14ac:dyDescent="0.2">
      <c r="A53" s="235" t="s">
        <v>55</v>
      </c>
      <c r="B53" s="261">
        <v>122637.94527275</v>
      </c>
      <c r="C53" s="261">
        <v>128301.25654133</v>
      </c>
      <c r="E53" s="261">
        <v>130999.99493437</v>
      </c>
      <c r="F53" s="261">
        <v>132650.06165701</v>
      </c>
      <c r="G53" s="261">
        <v>134473.40065217999</v>
      </c>
      <c r="H53" s="271">
        <v>136073.47614622</v>
      </c>
      <c r="I53" s="7"/>
      <c r="K53" s="270">
        <v>133497.96724847998</v>
      </c>
      <c r="L53" s="270">
        <v>129170.23638607001</v>
      </c>
      <c r="M53" s="327">
        <v>129117.50070209999</v>
      </c>
      <c r="N53" s="270">
        <v>0</v>
      </c>
      <c r="O53" s="257">
        <v>-1.8927339630630587E-2</v>
      </c>
      <c r="P53" s="257">
        <v>-5.0731707278000256E-2</v>
      </c>
      <c r="Q53" s="257">
        <v>-5.1119260278508265E-2</v>
      </c>
      <c r="R53" s="257">
        <v>-1</v>
      </c>
      <c r="S53" s="12"/>
      <c r="T53" s="6"/>
      <c r="U53" s="211"/>
      <c r="V53" s="74"/>
      <c r="W53" s="12"/>
      <c r="X53" s="6"/>
      <c r="AC53" s="6"/>
    </row>
    <row r="54" spans="1:29" x14ac:dyDescent="0.2">
      <c r="A54" s="235" t="s">
        <v>56</v>
      </c>
      <c r="B54" s="261">
        <v>134103.87795108001</v>
      </c>
      <c r="C54" s="261">
        <v>138705.40149425998</v>
      </c>
      <c r="E54" s="261">
        <v>142013.38903826001</v>
      </c>
      <c r="F54" s="261">
        <v>143716.79185054</v>
      </c>
      <c r="G54" s="261">
        <v>146173.11899383002</v>
      </c>
      <c r="H54" s="271">
        <v>147834.56290915</v>
      </c>
      <c r="I54" s="7"/>
      <c r="K54" s="270">
        <v>145759.76786469002</v>
      </c>
      <c r="L54" s="270">
        <v>142297.46551005001</v>
      </c>
      <c r="M54" s="327">
        <v>142372.97144235999</v>
      </c>
      <c r="N54" s="270">
        <v>0</v>
      </c>
      <c r="O54" s="257">
        <v>-1.4034573537008566E-2</v>
      </c>
      <c r="P54" s="257">
        <v>-3.7454687795185959E-2</v>
      </c>
      <c r="Q54" s="257">
        <v>-3.6943941655554285E-2</v>
      </c>
      <c r="R54" s="257">
        <v>-1</v>
      </c>
      <c r="S54" s="12"/>
      <c r="T54" s="6"/>
      <c r="U54" s="211"/>
      <c r="V54" s="74"/>
      <c r="W54" s="12"/>
      <c r="X54" s="6"/>
      <c r="AC54" s="6"/>
    </row>
    <row r="55" spans="1:29" x14ac:dyDescent="0.2">
      <c r="A55" s="235" t="s">
        <v>57</v>
      </c>
      <c r="B55" s="261">
        <v>177593.78197673001</v>
      </c>
      <c r="C55" s="261">
        <v>181034.86539053</v>
      </c>
      <c r="E55" s="261">
        <v>189472.28930126998</v>
      </c>
      <c r="F55" s="261">
        <v>191799.12031082</v>
      </c>
      <c r="G55" s="261">
        <v>196147.23205628997</v>
      </c>
      <c r="H55" s="271">
        <v>197524.47386718</v>
      </c>
      <c r="I55" s="7"/>
      <c r="K55" s="270">
        <v>200433.71088074002</v>
      </c>
      <c r="L55" s="270">
        <v>195954.01024388999</v>
      </c>
      <c r="M55" s="327">
        <v>196975.31289679001</v>
      </c>
      <c r="N55" s="270">
        <v>0</v>
      </c>
      <c r="O55" s="257">
        <v>1.472848886318897E-2</v>
      </c>
      <c r="P55" s="257">
        <v>-7.9507293073263641E-3</v>
      </c>
      <c r="Q55" s="257">
        <v>-2.7802173555427716E-3</v>
      </c>
      <c r="R55" s="257">
        <v>-1</v>
      </c>
      <c r="S55" s="12"/>
      <c r="T55" s="6"/>
      <c r="U55" s="69"/>
      <c r="V55" s="70"/>
      <c r="W55" s="6"/>
      <c r="X55" s="6"/>
      <c r="AC55" s="6"/>
    </row>
    <row r="56" spans="1:29" ht="13.5" thickBot="1" x14ac:dyDescent="0.25">
      <c r="E56" s="13"/>
      <c r="F56" s="13"/>
      <c r="G56" s="13"/>
      <c r="K56" s="13"/>
      <c r="L56" s="13"/>
      <c r="M56" s="533"/>
      <c r="N56" s="13"/>
      <c r="O56"/>
      <c r="P56"/>
      <c r="Q56"/>
      <c r="R56"/>
      <c r="T56" s="6"/>
      <c r="U56" s="69"/>
      <c r="V56" s="70"/>
      <c r="W56" s="6"/>
      <c r="X56" s="6"/>
      <c r="AC56" s="6"/>
    </row>
    <row r="57" spans="1:29" ht="13.5" thickTop="1" x14ac:dyDescent="0.2">
      <c r="A57" s="6"/>
      <c r="E57" s="13"/>
      <c r="F57" s="13"/>
      <c r="G57" s="13"/>
      <c r="K57" s="13"/>
      <c r="L57" s="13"/>
      <c r="M57" s="534"/>
      <c r="N57" s="154"/>
      <c r="O57"/>
      <c r="P57"/>
      <c r="Q57"/>
      <c r="R57"/>
      <c r="T57" s="6"/>
      <c r="U57" s="211"/>
      <c r="V57" s="74"/>
      <c r="W57" s="12"/>
      <c r="X57" s="6"/>
      <c r="AC57" s="6"/>
    </row>
    <row r="58" spans="1:29" x14ac:dyDescent="0.2">
      <c r="A58" s="235" t="s">
        <v>58</v>
      </c>
      <c r="B58" s="262">
        <v>40.147253233983982</v>
      </c>
      <c r="C58" s="262">
        <v>41.008048274929656</v>
      </c>
      <c r="E58" s="262">
        <v>41.133983041708369</v>
      </c>
      <c r="F58" s="262">
        <v>41.205129677479491</v>
      </c>
      <c r="G58" s="262">
        <v>42.032292428179929</v>
      </c>
      <c r="H58" s="274">
        <v>42.577190160691032</v>
      </c>
      <c r="I58" s="7"/>
      <c r="K58" s="273">
        <v>38.706902893199597</v>
      </c>
      <c r="L58" s="273">
        <v>32.557379138269276</v>
      </c>
      <c r="M58" s="510">
        <v>29.124470911299248</v>
      </c>
      <c r="N58" s="977">
        <v>0</v>
      </c>
      <c r="O58" s="257">
        <v>-9.0900485750340543E-2</v>
      </c>
      <c r="P58" s="934" t="s">
        <v>266</v>
      </c>
      <c r="Q58" s="934" t="s">
        <v>266</v>
      </c>
      <c r="R58" s="257">
        <v>-1</v>
      </c>
      <c r="S58" s="12"/>
      <c r="T58" s="6"/>
      <c r="U58" s="211"/>
      <c r="V58" s="74"/>
      <c r="W58" s="12"/>
      <c r="X58" s="6"/>
      <c r="AC58" s="6"/>
    </row>
    <row r="59" spans="1:29" x14ac:dyDescent="0.2">
      <c r="A59" s="235" t="s">
        <v>59</v>
      </c>
      <c r="B59" s="262">
        <v>44.18</v>
      </c>
      <c r="C59" s="262">
        <v>31.76</v>
      </c>
      <c r="E59" s="262">
        <v>36.159999999999997</v>
      </c>
      <c r="F59" s="262">
        <v>34.479999999999997</v>
      </c>
      <c r="G59" s="262">
        <v>36.880000000000003</v>
      </c>
      <c r="H59" s="274">
        <v>42.54</v>
      </c>
      <c r="I59" s="10"/>
      <c r="J59" s="10"/>
      <c r="K59" s="273">
        <v>40.020000000000003</v>
      </c>
      <c r="L59" s="273">
        <v>36.32</v>
      </c>
      <c r="M59" s="510">
        <v>36.4</v>
      </c>
      <c r="N59" s="977">
        <v>42.54</v>
      </c>
      <c r="O59" s="257">
        <v>-5.9238363892806678E-2</v>
      </c>
      <c r="P59" s="934" t="s">
        <v>266</v>
      </c>
      <c r="Q59" s="934" t="s">
        <v>266</v>
      </c>
      <c r="R59" s="257">
        <v>6.2968515742128833E-2</v>
      </c>
      <c r="S59" s="12"/>
      <c r="T59" s="6"/>
      <c r="U59" s="211"/>
      <c r="V59" s="74"/>
      <c r="W59" s="12"/>
      <c r="X59" s="6"/>
      <c r="AC59" s="6"/>
    </row>
    <row r="60" spans="1:29" x14ac:dyDescent="0.2">
      <c r="A60" s="235" t="s">
        <v>60</v>
      </c>
      <c r="B60" s="261">
        <v>11168.599470120002</v>
      </c>
      <c r="C60" s="261">
        <v>8028.8528558400003</v>
      </c>
      <c r="E60" s="261">
        <v>9141.1624454399989</v>
      </c>
      <c r="F60" s="261">
        <v>8716.4624203200001</v>
      </c>
      <c r="G60" s="261">
        <v>9323.1767419200005</v>
      </c>
      <c r="H60" s="271">
        <v>10766.879615280001</v>
      </c>
      <c r="I60" s="7"/>
      <c r="K60" s="270">
        <v>10129.06728264</v>
      </c>
      <c r="L60" s="270">
        <v>9192.5967942400002</v>
      </c>
      <c r="M60" s="327">
        <v>9212.8448047999991</v>
      </c>
      <c r="N60" s="978">
        <v>10766.879615280001</v>
      </c>
      <c r="O60" s="257">
        <v>-5.9238363892806768E-2</v>
      </c>
      <c r="P60" s="934" t="s">
        <v>266</v>
      </c>
      <c r="Q60" s="934" t="s">
        <v>266</v>
      </c>
      <c r="R60" s="257">
        <v>6.296851574212893E-2</v>
      </c>
      <c r="S60" s="12"/>
      <c r="T60" s="6"/>
      <c r="U60" s="69"/>
      <c r="V60" s="70"/>
      <c r="W60" s="6"/>
      <c r="X60" s="6"/>
      <c r="AC60" s="6"/>
    </row>
    <row r="61" spans="1:29" x14ac:dyDescent="0.2">
      <c r="A61" s="234"/>
      <c r="B61" s="263"/>
      <c r="C61" s="263"/>
      <c r="E61" s="263"/>
      <c r="F61" s="263"/>
      <c r="G61" s="263"/>
      <c r="H61" s="512"/>
      <c r="K61" s="234"/>
      <c r="L61" s="234"/>
      <c r="M61" s="509"/>
      <c r="N61" s="231"/>
      <c r="O61" s="257"/>
      <c r="P61" s="934"/>
      <c r="Q61" s="934"/>
      <c r="R61" s="257"/>
      <c r="T61" s="6"/>
      <c r="U61" s="211"/>
      <c r="V61" s="74"/>
      <c r="W61" s="12"/>
      <c r="X61" s="6"/>
      <c r="AC61" s="6"/>
    </row>
    <row r="62" spans="1:29" x14ac:dyDescent="0.2">
      <c r="A62" s="232" t="s">
        <v>197</v>
      </c>
      <c r="B62" s="256">
        <v>23324</v>
      </c>
      <c r="C62" s="256">
        <v>23527</v>
      </c>
      <c r="E62" s="256">
        <v>23404</v>
      </c>
      <c r="F62" s="256">
        <v>23762</v>
      </c>
      <c r="G62" s="256">
        <v>23865</v>
      </c>
      <c r="H62" s="379">
        <v>23954</v>
      </c>
      <c r="I62" s="7"/>
      <c r="K62" s="275">
        <v>23875</v>
      </c>
      <c r="L62" s="275">
        <v>24049</v>
      </c>
      <c r="M62" s="327">
        <v>24059</v>
      </c>
      <c r="N62" s="436">
        <v>23954</v>
      </c>
      <c r="O62" s="257">
        <v>-3.2979878099691075E-3</v>
      </c>
      <c r="P62" s="934" t="s">
        <v>266</v>
      </c>
      <c r="Q62" s="934" t="s">
        <v>266</v>
      </c>
      <c r="R62" s="257">
        <v>3.3089005235602095E-3</v>
      </c>
      <c r="S62" s="12"/>
      <c r="T62" s="6"/>
      <c r="U62" s="69"/>
      <c r="V62" s="70"/>
      <c r="W62" s="6"/>
      <c r="X62" s="6"/>
      <c r="AC62" s="6"/>
    </row>
    <row r="63" spans="1:29" x14ac:dyDescent="0.2">
      <c r="N63" s="155"/>
      <c r="O63"/>
      <c r="P63"/>
      <c r="Q63"/>
      <c r="R63"/>
      <c r="T63" s="6"/>
      <c r="U63" s="208"/>
      <c r="V63" s="118"/>
      <c r="W63" s="13"/>
      <c r="X63" s="6"/>
      <c r="AC63" s="6"/>
    </row>
    <row r="64" spans="1:29" x14ac:dyDescent="0.2">
      <c r="N64" s="155"/>
      <c r="O64"/>
      <c r="P64"/>
      <c r="Q64"/>
      <c r="R64"/>
      <c r="T64" s="141"/>
      <c r="U64" s="210"/>
      <c r="V64" s="206"/>
      <c r="W64" s="202"/>
    </row>
    <row r="65" spans="1:29" x14ac:dyDescent="0.2">
      <c r="A65" s="141"/>
      <c r="B65" s="202"/>
      <c r="C65" s="202"/>
      <c r="D65" s="141"/>
      <c r="E65" s="505"/>
      <c r="F65" s="505"/>
      <c r="G65" s="505"/>
      <c r="H65" s="202"/>
      <c r="I65" s="141"/>
      <c r="J65" s="141"/>
      <c r="K65" s="141"/>
      <c r="L65" s="141"/>
      <c r="M65" s="505"/>
      <c r="N65" s="979"/>
      <c r="O65" s="530"/>
      <c r="P65" s="530"/>
      <c r="Q65" s="530"/>
      <c r="R65" s="530"/>
      <c r="T65" s="6"/>
      <c r="U65" s="208"/>
      <c r="V65" s="118"/>
      <c r="W65" s="13"/>
      <c r="X65" s="141"/>
      <c r="AC65" s="141"/>
    </row>
  </sheetData>
  <mergeCells count="21">
    <mergeCell ref="O2:O3"/>
    <mergeCell ref="O22:O23"/>
    <mergeCell ref="O47:O48"/>
    <mergeCell ref="P22:P23"/>
    <mergeCell ref="AA22:AA23"/>
    <mergeCell ref="P47:P48"/>
    <mergeCell ref="W46:W47"/>
    <mergeCell ref="P2:P3"/>
    <mergeCell ref="Q2:Q3"/>
    <mergeCell ref="Q22:Q23"/>
    <mergeCell ref="Q47:Q48"/>
    <mergeCell ref="R2:R3"/>
    <mergeCell ref="R22:R23"/>
    <mergeCell ref="R47:R48"/>
    <mergeCell ref="V2:V3"/>
    <mergeCell ref="V22:V23"/>
    <mergeCell ref="AF2:AF3"/>
    <mergeCell ref="AF22:AF23"/>
    <mergeCell ref="AK22:AK23"/>
    <mergeCell ref="AA2:AA3"/>
    <mergeCell ref="AK2:AK3"/>
  </mergeCells>
  <pageMargins left="0.70866141732283505" right="0.70866141732283505" top="0.78740157480314998" bottom="0.39370078740157499" header="0.31496062992126" footer="0.31496062992126"/>
  <pageSetup paperSize="9" scale="56" orientation="landscape" r:id="rId1"/>
  <headerFooter scaleWithDoc="0">
    <oddHeader>&amp;L&amp;"Arial,Fett"&amp;K04+000Talanx Group – Financial Data Supplement Q3 2022
&amp;R&amp;G</oddHeader>
    <oddFooter>&amp;R&amp;8&amp;P/&amp;N</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41E59-C544-4B2F-84E2-B8D1C0570B09}">
  <sheetPr codeName="Tabelle22">
    <tabColor theme="0" tint="-0.499984740745262"/>
  </sheetPr>
  <dimension ref="A1:U42"/>
  <sheetViews>
    <sheetView showGridLines="0" zoomScaleNormal="100" workbookViewId="0"/>
  </sheetViews>
  <sheetFormatPr defaultColWidth="9.140625" defaultRowHeight="12.75" x14ac:dyDescent="0.2"/>
  <cols>
    <col min="1" max="1" width="47.85546875" customWidth="1"/>
    <col min="2" max="3" width="10.7109375" customWidth="1"/>
    <col min="4" max="4" width="2.7109375" customWidth="1"/>
    <col min="5" max="5" width="10.7109375" customWidth="1"/>
    <col min="6" max="6" width="2.7109375" customWidth="1"/>
    <col min="7" max="9" width="10.7109375" customWidth="1"/>
    <col min="10" max="10" width="10.7109375" hidden="1" customWidth="1"/>
    <col min="11" max="11" width="14.28515625" hidden="1" customWidth="1"/>
    <col min="12" max="14" width="10.7109375" hidden="1" customWidth="1"/>
    <col min="15" max="16" width="10.7109375" customWidth="1"/>
    <col min="17" max="18" width="10.7109375" hidden="1" customWidth="1"/>
  </cols>
  <sheetData>
    <row r="1" spans="1:21" ht="15" customHeight="1" x14ac:dyDescent="0.25">
      <c r="A1" s="93" t="s">
        <v>139</v>
      </c>
      <c r="C1" s="87"/>
      <c r="D1" s="87"/>
      <c r="E1" s="87"/>
      <c r="F1" s="87"/>
      <c r="G1" s="87"/>
      <c r="H1" s="87"/>
      <c r="I1" s="13"/>
      <c r="J1" s="13"/>
      <c r="K1" s="1105" t="s">
        <v>281</v>
      </c>
      <c r="L1" s="1105"/>
      <c r="M1" s="1105" t="s">
        <v>302</v>
      </c>
      <c r="N1" s="1105"/>
      <c r="O1" s="1105" t="s">
        <v>303</v>
      </c>
      <c r="P1" s="1105"/>
      <c r="Q1" s="1105" t="s">
        <v>304</v>
      </c>
      <c r="R1" s="1105"/>
    </row>
    <row r="2" spans="1:21" ht="16.5" thickBot="1" x14ac:dyDescent="0.3">
      <c r="A2" s="91"/>
      <c r="B2" s="1011">
        <v>43830</v>
      </c>
      <c r="C2" s="85">
        <v>44196</v>
      </c>
      <c r="D2" s="88"/>
      <c r="E2" s="85">
        <v>44561</v>
      </c>
      <c r="F2" s="88"/>
      <c r="G2" s="85">
        <v>44651</v>
      </c>
      <c r="H2" s="85">
        <v>44742</v>
      </c>
      <c r="I2" s="545">
        <v>44834</v>
      </c>
      <c r="J2" s="119">
        <v>44926</v>
      </c>
      <c r="K2" s="94" t="s">
        <v>145</v>
      </c>
      <c r="L2" s="94" t="s">
        <v>146</v>
      </c>
      <c r="M2" s="94" t="s">
        <v>145</v>
      </c>
      <c r="N2" s="94" t="s">
        <v>146</v>
      </c>
      <c r="O2" s="94" t="s">
        <v>145</v>
      </c>
      <c r="P2" s="94" t="s">
        <v>146</v>
      </c>
      <c r="Q2" s="94" t="s">
        <v>145</v>
      </c>
      <c r="R2" s="94" t="s">
        <v>146</v>
      </c>
    </row>
    <row r="3" spans="1:21" x14ac:dyDescent="0.2">
      <c r="A3" s="86" t="s">
        <v>220</v>
      </c>
      <c r="B3" s="739">
        <v>315.99705495999996</v>
      </c>
      <c r="C3" s="739">
        <v>315.99705982999996</v>
      </c>
      <c r="D3" s="7"/>
      <c r="E3" s="739">
        <v>316.37518181000002</v>
      </c>
      <c r="F3" s="7"/>
      <c r="G3" s="739">
        <v>316.37518083999998</v>
      </c>
      <c r="H3" s="739">
        <v>316.37518044000001</v>
      </c>
      <c r="I3" s="740">
        <v>316.37518054000003</v>
      </c>
      <c r="J3" s="739">
        <v>0</v>
      </c>
      <c r="K3" s="739">
        <v>-9.7000003052016837E-7</v>
      </c>
      <c r="L3" s="742">
        <v>-3.065980159918816E-9</v>
      </c>
      <c r="M3" s="739">
        <v>-1.3700000067728979E-6</v>
      </c>
      <c r="N3" s="742">
        <v>-4.3303017605080517E-9</v>
      </c>
      <c r="O3" s="739">
        <v>-1.2699999842880061E-6</v>
      </c>
      <c r="P3" s="742">
        <v>-4.014221270525284E-9</v>
      </c>
      <c r="Q3" s="739">
        <v>-316.37518181000002</v>
      </c>
      <c r="R3" s="742">
        <v>-1</v>
      </c>
      <c r="S3" s="142"/>
      <c r="T3" s="142"/>
      <c r="U3" s="142"/>
    </row>
    <row r="4" spans="1:21" x14ac:dyDescent="0.2">
      <c r="A4" s="741" t="s">
        <v>140</v>
      </c>
      <c r="B4" s="548">
        <v>1373.1840975699999</v>
      </c>
      <c r="C4" s="548">
        <v>1373.1840958499999</v>
      </c>
      <c r="D4" s="7"/>
      <c r="E4" s="548">
        <v>1385.2204934599999</v>
      </c>
      <c r="F4" s="7"/>
      <c r="G4" s="548">
        <v>1385.22049199</v>
      </c>
      <c r="H4" s="548">
        <v>1385.22049219</v>
      </c>
      <c r="I4" s="798">
        <v>1385.22049195</v>
      </c>
      <c r="J4" s="548">
        <v>0</v>
      </c>
      <c r="K4" s="548">
        <v>-1.469999915570952E-6</v>
      </c>
      <c r="L4" s="743">
        <v>-1.0612028355855394E-9</v>
      </c>
      <c r="M4" s="548">
        <v>-1.2699999842880061E-6</v>
      </c>
      <c r="N4" s="743">
        <v>-9.1682153872543687E-10</v>
      </c>
      <c r="O4" s="548">
        <v>-1.5099999473022763E-6</v>
      </c>
      <c r="P4" s="743">
        <v>-1.0900791277860772E-9</v>
      </c>
      <c r="Q4" s="548">
        <v>-1385.2204934599999</v>
      </c>
      <c r="R4" s="743">
        <v>-1</v>
      </c>
      <c r="S4" s="142"/>
      <c r="T4" s="142"/>
      <c r="U4" s="142"/>
    </row>
    <row r="5" spans="1:21" s="2" customFormat="1" x14ac:dyDescent="0.2">
      <c r="A5" s="715" t="s">
        <v>141</v>
      </c>
      <c r="B5" s="548">
        <v>7794.6880029599997</v>
      </c>
      <c r="C5" s="546">
        <v>8060.78333828</v>
      </c>
      <c r="D5" s="75"/>
      <c r="E5" s="546">
        <v>8708.6832980100007</v>
      </c>
      <c r="F5" s="75"/>
      <c r="G5" s="546">
        <v>8959.3161538700006</v>
      </c>
      <c r="H5" s="546">
        <v>8856.4758220400017</v>
      </c>
      <c r="I5" s="798">
        <v>9085.3514113700003</v>
      </c>
      <c r="J5" s="546">
        <v>0</v>
      </c>
      <c r="K5" s="548">
        <v>250.63285585999984</v>
      </c>
      <c r="L5" s="743">
        <v>2.8779649837222962E-2</v>
      </c>
      <c r="M5" s="548">
        <v>147.792524030001</v>
      </c>
      <c r="N5" s="743">
        <v>1.6970708311757381E-2</v>
      </c>
      <c r="O5" s="548">
        <v>376.66811335999955</v>
      </c>
      <c r="P5" s="743">
        <v>4.3252016461095909E-2</v>
      </c>
      <c r="Q5" s="548">
        <v>-8708.6832980100007</v>
      </c>
      <c r="R5" s="743">
        <v>-1</v>
      </c>
      <c r="S5" s="142"/>
      <c r="T5" s="142"/>
      <c r="U5" s="142"/>
    </row>
    <row r="6" spans="1:21" s="2" customFormat="1" x14ac:dyDescent="0.2">
      <c r="A6" s="715" t="s">
        <v>142</v>
      </c>
      <c r="B6" s="548">
        <v>665.26147365999998</v>
      </c>
      <c r="C6" s="548">
        <v>616.77308489999996</v>
      </c>
      <c r="D6" s="19"/>
      <c r="E6" s="548">
        <v>366.01347657999997</v>
      </c>
      <c r="F6" s="19"/>
      <c r="G6" s="548">
        <v>-864.18959512000004</v>
      </c>
      <c r="H6" s="548">
        <v>-2317.7945371999999</v>
      </c>
      <c r="I6" s="798">
        <v>-3415.5396517799995</v>
      </c>
      <c r="J6" s="548">
        <v>0</v>
      </c>
      <c r="K6" s="548">
        <v>-1230.2030717</v>
      </c>
      <c r="L6" s="743">
        <v>-3.3610868189743095</v>
      </c>
      <c r="M6" s="548">
        <v>-2683.8080137799998</v>
      </c>
      <c r="N6" s="743">
        <v>-7.3325387875257562</v>
      </c>
      <c r="O6" s="548">
        <v>-3781.5531283599994</v>
      </c>
      <c r="P6" s="743">
        <v>-10.331731945212846</v>
      </c>
      <c r="Q6" s="548">
        <v>-366.01347657999997</v>
      </c>
      <c r="R6" s="743">
        <v>-1</v>
      </c>
      <c r="S6" s="142"/>
      <c r="T6" s="142"/>
      <c r="U6" s="142"/>
    </row>
    <row r="7" spans="1:21" s="2" customFormat="1" x14ac:dyDescent="0.2">
      <c r="A7" s="607" t="s">
        <v>143</v>
      </c>
      <c r="B7" s="549">
        <v>10149.13062915</v>
      </c>
      <c r="C7" s="549">
        <v>10366.737578859998</v>
      </c>
      <c r="D7" s="19"/>
      <c r="E7" s="549">
        <v>10776.29244986</v>
      </c>
      <c r="F7" s="19"/>
      <c r="G7" s="549">
        <v>9796.7222315799991</v>
      </c>
      <c r="H7" s="549">
        <v>8240.2769574699996</v>
      </c>
      <c r="I7" s="800">
        <v>7371.40743208</v>
      </c>
      <c r="J7" s="549">
        <v>0</v>
      </c>
      <c r="K7" s="549">
        <v>-979.57021828000143</v>
      </c>
      <c r="L7" s="744">
        <v>-9.0900485750340543E-2</v>
      </c>
      <c r="M7" s="549">
        <v>-2536.0154923900009</v>
      </c>
      <c r="N7" s="744">
        <v>-0.23533283865388668</v>
      </c>
      <c r="O7" s="549">
        <v>-3404.8850177800005</v>
      </c>
      <c r="P7" s="744">
        <v>-0.31596071038553103</v>
      </c>
      <c r="Q7" s="549">
        <v>-10776.29244986</v>
      </c>
      <c r="R7" s="744">
        <v>-1</v>
      </c>
      <c r="S7" s="142"/>
      <c r="T7" s="142"/>
      <c r="U7" s="142"/>
    </row>
    <row r="8" spans="1:21" s="2" customFormat="1" x14ac:dyDescent="0.2">
      <c r="A8" s="715" t="s">
        <v>147</v>
      </c>
      <c r="B8" s="548">
        <v>6461.1866788699999</v>
      </c>
      <c r="C8" s="546">
        <v>6732.0794615699997</v>
      </c>
      <c r="D8" s="19"/>
      <c r="E8" s="546">
        <v>7169.1496514600003</v>
      </c>
      <c r="F8" s="19"/>
      <c r="G8" s="546">
        <v>6490.8924185700007</v>
      </c>
      <c r="H8" s="546">
        <v>5602.6186417700001</v>
      </c>
      <c r="I8" s="798">
        <v>5261.8365908100004</v>
      </c>
      <c r="J8" s="546">
        <v>0</v>
      </c>
      <c r="K8" s="548">
        <v>-678.25723288999961</v>
      </c>
      <c r="L8" s="743">
        <v>-9.4607766034270499E-2</v>
      </c>
      <c r="M8" s="548">
        <v>-1566.5310096900002</v>
      </c>
      <c r="N8" s="743">
        <v>-0.21851001664764741</v>
      </c>
      <c r="O8" s="548">
        <v>-1907.3130606499999</v>
      </c>
      <c r="P8" s="743">
        <v>-0.26604453155215901</v>
      </c>
      <c r="Q8" s="548">
        <v>-7169.1496514600003</v>
      </c>
      <c r="R8" s="743">
        <v>-1</v>
      </c>
      <c r="S8" s="142"/>
      <c r="T8" s="142"/>
      <c r="U8" s="142"/>
    </row>
    <row r="9" spans="1:21" s="2" customFormat="1" x14ac:dyDescent="0.2">
      <c r="A9" s="607" t="s">
        <v>144</v>
      </c>
      <c r="B9" s="549">
        <v>16610.317308019999</v>
      </c>
      <c r="C9" s="549">
        <v>17098.81704043</v>
      </c>
      <c r="D9" s="19"/>
      <c r="E9" s="549">
        <v>17945.442101320001</v>
      </c>
      <c r="F9" s="19"/>
      <c r="G9" s="549">
        <v>16287.614650150001</v>
      </c>
      <c r="H9" s="549">
        <v>13842.895599240001</v>
      </c>
      <c r="I9" s="800">
        <v>12633.244022890001</v>
      </c>
      <c r="J9" s="549">
        <v>0</v>
      </c>
      <c r="K9" s="549">
        <v>-1657.8274511700001</v>
      </c>
      <c r="L9" s="744">
        <v>-9.2381532971431021E-2</v>
      </c>
      <c r="M9" s="549">
        <v>-4102.5465020800002</v>
      </c>
      <c r="N9" s="744">
        <v>-0.22861217232303416</v>
      </c>
      <c r="O9" s="549">
        <v>-5312.1980784299994</v>
      </c>
      <c r="P9" s="744">
        <v>-0.29601934844721678</v>
      </c>
      <c r="Q9" s="549">
        <v>-17945.442101320001</v>
      </c>
      <c r="R9" s="744">
        <v>-1</v>
      </c>
      <c r="S9" s="142"/>
      <c r="T9" s="142"/>
      <c r="U9" s="142"/>
    </row>
    <row r="10" spans="1:21" x14ac:dyDescent="0.2">
      <c r="H10" s="5"/>
      <c r="S10" s="142"/>
      <c r="T10" s="142"/>
      <c r="U10" s="142"/>
    </row>
    <row r="11" spans="1:21" x14ac:dyDescent="0.2">
      <c r="H11" s="5"/>
      <c r="S11" s="142"/>
      <c r="T11" s="142"/>
      <c r="U11" s="142"/>
    </row>
    <row r="12" spans="1:21" s="87" customFormat="1" ht="15.75" customHeight="1" x14ac:dyDescent="0.25">
      <c r="B12" s="1012"/>
      <c r="C12" s="97"/>
      <c r="D12" s="97"/>
      <c r="E12" s="97"/>
      <c r="F12" s="97"/>
      <c r="G12" s="97"/>
      <c r="H12" s="1063"/>
      <c r="I12" s="97"/>
      <c r="J12" s="97"/>
      <c r="K12" s="1095" t="s">
        <v>281</v>
      </c>
      <c r="L12" s="1095"/>
      <c r="M12" s="1095" t="s">
        <v>302</v>
      </c>
      <c r="N12" s="1095"/>
      <c r="O12" s="1095" t="s">
        <v>303</v>
      </c>
      <c r="P12" s="1095"/>
      <c r="Q12" s="1095" t="s">
        <v>304</v>
      </c>
      <c r="R12" s="1095"/>
      <c r="S12" s="142"/>
      <c r="T12" s="142"/>
      <c r="U12" s="142"/>
    </row>
    <row r="13" spans="1:21" ht="15" customHeight="1" thickBot="1" x14ac:dyDescent="0.3">
      <c r="A13" s="93" t="s">
        <v>169</v>
      </c>
      <c r="C13" s="87"/>
      <c r="D13" s="87"/>
      <c r="E13" s="87"/>
      <c r="F13" s="87"/>
      <c r="G13" s="87"/>
      <c r="H13" s="5"/>
      <c r="I13" s="87"/>
      <c r="J13" s="13"/>
      <c r="K13" s="1106"/>
      <c r="L13" s="1106"/>
      <c r="M13" s="1106"/>
      <c r="N13" s="1106"/>
      <c r="O13" s="1106"/>
      <c r="P13" s="1106"/>
      <c r="Q13" s="1106"/>
      <c r="R13" s="1106"/>
      <c r="S13" s="142"/>
      <c r="T13" s="142"/>
      <c r="U13" s="142"/>
    </row>
    <row r="14" spans="1:21" ht="16.5" thickBot="1" x14ac:dyDescent="0.3">
      <c r="A14" s="91"/>
      <c r="B14" s="1011">
        <v>43830</v>
      </c>
      <c r="C14" s="85">
        <v>44196</v>
      </c>
      <c r="D14" s="88"/>
      <c r="E14" s="85">
        <v>44561</v>
      </c>
      <c r="F14" s="88"/>
      <c r="G14" s="85">
        <v>44651</v>
      </c>
      <c r="H14" s="1061">
        <v>44742</v>
      </c>
      <c r="I14" s="545">
        <v>44834</v>
      </c>
      <c r="J14" s="119">
        <v>44926</v>
      </c>
      <c r="K14" s="94" t="s">
        <v>145</v>
      </c>
      <c r="L14" s="94" t="s">
        <v>146</v>
      </c>
      <c r="M14" s="94" t="s">
        <v>145</v>
      </c>
      <c r="N14" s="94" t="s">
        <v>146</v>
      </c>
      <c r="O14" s="94" t="s">
        <v>145</v>
      </c>
      <c r="P14" s="94" t="s">
        <v>146</v>
      </c>
      <c r="Q14" s="94" t="s">
        <v>145</v>
      </c>
      <c r="R14" s="94" t="s">
        <v>146</v>
      </c>
      <c r="S14" s="142"/>
      <c r="T14" s="142"/>
      <c r="U14" s="142"/>
    </row>
    <row r="15" spans="1:21" x14ac:dyDescent="0.2">
      <c r="A15" s="47" t="s">
        <v>22</v>
      </c>
      <c r="B15" s="739">
        <v>2378.0261562800024</v>
      </c>
      <c r="C15" s="739">
        <v>2213.8517097299959</v>
      </c>
      <c r="D15" s="142"/>
      <c r="E15" s="926">
        <v>2153.1966348399965</v>
      </c>
      <c r="F15" s="142"/>
      <c r="G15" s="926">
        <v>1981.4409687499963</v>
      </c>
      <c r="H15" s="1062">
        <v>1863.5357784000016</v>
      </c>
      <c r="I15" s="740">
        <v>1694.5197490999985</v>
      </c>
      <c r="J15" s="995">
        <v>0</v>
      </c>
      <c r="K15" s="739">
        <v>-171.7556660900002</v>
      </c>
      <c r="L15" s="745">
        <v>-7.9767757069137038E-2</v>
      </c>
      <c r="M15" s="739">
        <v>-289.66085643999486</v>
      </c>
      <c r="N15" s="745">
        <v>-0.1345259656053287</v>
      </c>
      <c r="O15" s="739">
        <v>-458.67688573999794</v>
      </c>
      <c r="P15" s="745">
        <v>-0.21302136475523617</v>
      </c>
      <c r="Q15" s="739">
        <v>-2153.1966348399965</v>
      </c>
      <c r="R15" s="745">
        <v>-1</v>
      </c>
      <c r="S15" s="142"/>
      <c r="T15" s="142"/>
      <c r="U15" s="142"/>
    </row>
    <row r="16" spans="1:21" x14ac:dyDescent="0.2">
      <c r="A16" s="715" t="s">
        <v>221</v>
      </c>
      <c r="B16" s="548">
        <v>61.969773440000019</v>
      </c>
      <c r="C16" s="548">
        <v>65.521170120000008</v>
      </c>
      <c r="D16" s="142"/>
      <c r="E16" s="547">
        <v>3.6840247699999997</v>
      </c>
      <c r="F16" s="142"/>
      <c r="G16" s="547">
        <v>3.9551662199999997</v>
      </c>
      <c r="H16" s="737">
        <v>4.6566128730773924E-16</v>
      </c>
      <c r="I16" s="568">
        <v>4.6566128730773926E-10</v>
      </c>
      <c r="J16" s="996">
        <v>3.6840247699999997</v>
      </c>
      <c r="K16" s="548">
        <v>0.27114145000000001</v>
      </c>
      <c r="L16" s="746">
        <v>7.3599247271076307E-2</v>
      </c>
      <c r="M16" s="548">
        <v>-3.6840247699999993</v>
      </c>
      <c r="N16" s="746">
        <v>-0.99999999999999989</v>
      </c>
      <c r="O16" s="548">
        <v>-3.6840247695343384</v>
      </c>
      <c r="P16" s="746">
        <v>-0.99999999987359989</v>
      </c>
      <c r="Q16" s="548">
        <v>0</v>
      </c>
      <c r="R16" s="746">
        <v>0</v>
      </c>
      <c r="S16" s="142"/>
      <c r="T16" s="142"/>
      <c r="U16" s="142"/>
    </row>
    <row r="17" spans="1:21" ht="13.5" thickBot="1" x14ac:dyDescent="0.25">
      <c r="A17" s="6"/>
      <c r="E17" s="927"/>
      <c r="F17" s="6"/>
      <c r="G17" s="927"/>
      <c r="H17" s="1064"/>
      <c r="I17" s="993"/>
      <c r="J17" s="999"/>
      <c r="K17" s="750"/>
      <c r="L17" s="751"/>
      <c r="M17" s="750"/>
      <c r="N17" s="751"/>
      <c r="O17" s="750"/>
      <c r="P17" s="751"/>
      <c r="Q17" s="750"/>
      <c r="R17" s="751"/>
      <c r="S17" s="142"/>
      <c r="T17" s="142"/>
      <c r="U17" s="142"/>
    </row>
    <row r="18" spans="1:21" ht="13.5" thickTop="1" x14ac:dyDescent="0.2">
      <c r="A18" s="20" t="s">
        <v>24</v>
      </c>
      <c r="B18" s="200">
        <v>2572.4681820500032</v>
      </c>
      <c r="C18" s="200">
        <v>2814.2044723300019</v>
      </c>
      <c r="D18" s="142"/>
      <c r="E18" s="928">
        <v>2659.7794709799959</v>
      </c>
      <c r="F18" s="142"/>
      <c r="G18" s="928">
        <v>2413.5808992799989</v>
      </c>
      <c r="H18" s="1065">
        <v>2097.6281038600005</v>
      </c>
      <c r="I18" s="994">
        <v>1916.7616759700088</v>
      </c>
      <c r="J18" s="997">
        <v>0</v>
      </c>
      <c r="K18" s="748">
        <v>-246.19857169999705</v>
      </c>
      <c r="L18" s="749">
        <v>-9.2563528061702482E-2</v>
      </c>
      <c r="M18" s="748">
        <v>-562.15136711999548</v>
      </c>
      <c r="N18" s="749">
        <v>-0.2113526227469042</v>
      </c>
      <c r="O18" s="748">
        <v>-743.01779500998714</v>
      </c>
      <c r="P18" s="749">
        <v>-0.27935315807826061</v>
      </c>
      <c r="Q18" s="748">
        <v>-2659.7794709799959</v>
      </c>
      <c r="R18" s="749">
        <v>-1</v>
      </c>
      <c r="S18" s="142"/>
      <c r="T18" s="142"/>
      <c r="U18" s="142"/>
    </row>
    <row r="19" spans="1:21" x14ac:dyDescent="0.2">
      <c r="A19" s="715" t="s">
        <v>221</v>
      </c>
      <c r="B19" s="548">
        <v>76.410659599999946</v>
      </c>
      <c r="C19" s="548">
        <v>96.560545399999938</v>
      </c>
      <c r="D19" s="142"/>
      <c r="E19" s="547">
        <v>78.626451270000103</v>
      </c>
      <c r="F19" s="142"/>
      <c r="G19" s="547">
        <v>68.103607310000086</v>
      </c>
      <c r="H19" s="737">
        <v>57.298828960000108</v>
      </c>
      <c r="I19" s="568">
        <v>51.852827699999963</v>
      </c>
      <c r="J19" s="996">
        <v>78.626451270000103</v>
      </c>
      <c r="K19" s="548">
        <v>-10.522843960000017</v>
      </c>
      <c r="L19" s="746">
        <v>-0.13383338291416702</v>
      </c>
      <c r="M19" s="548">
        <v>-21.327622309999995</v>
      </c>
      <c r="N19" s="746">
        <v>-0.2712525106438009</v>
      </c>
      <c r="O19" s="548">
        <v>-26.77362357000014</v>
      </c>
      <c r="P19" s="746">
        <v>-0.34051674897625206</v>
      </c>
      <c r="Q19" s="548">
        <v>0</v>
      </c>
      <c r="R19" s="746">
        <v>0</v>
      </c>
      <c r="S19" s="142"/>
      <c r="T19" s="142"/>
      <c r="U19" s="142"/>
    </row>
    <row r="20" spans="1:21" ht="13.5" thickBot="1" x14ac:dyDescent="0.25">
      <c r="A20" s="6"/>
      <c r="E20" s="927"/>
      <c r="F20" s="6"/>
      <c r="G20" s="927"/>
      <c r="H20" s="1064"/>
      <c r="I20" s="993"/>
      <c r="J20" s="999"/>
      <c r="K20" s="750"/>
      <c r="L20" s="751"/>
      <c r="M20" s="750"/>
      <c r="N20" s="751"/>
      <c r="O20" s="750"/>
      <c r="P20" s="751"/>
      <c r="Q20" s="750"/>
      <c r="R20" s="751"/>
      <c r="S20" s="142"/>
      <c r="T20" s="142"/>
      <c r="U20" s="142"/>
    </row>
    <row r="21" spans="1:21" ht="13.5" thickTop="1" x14ac:dyDescent="0.2">
      <c r="A21" s="20" t="s">
        <v>28</v>
      </c>
      <c r="B21" s="200">
        <v>2335.0471403299998</v>
      </c>
      <c r="C21" s="200">
        <v>2587.6621435499992</v>
      </c>
      <c r="D21" s="142"/>
      <c r="E21" s="928">
        <v>2416.6794317800027</v>
      </c>
      <c r="F21" s="142"/>
      <c r="G21" s="928">
        <v>2374.5193171799965</v>
      </c>
      <c r="H21" s="1065">
        <v>2122.2598396899984</v>
      </c>
      <c r="I21" s="994">
        <v>1983.4984887999992</v>
      </c>
      <c r="J21" s="997">
        <v>0</v>
      </c>
      <c r="K21" s="748">
        <v>-42.160114600006182</v>
      </c>
      <c r="L21" s="749">
        <v>-1.7445472513064421E-2</v>
      </c>
      <c r="M21" s="748">
        <v>-294.41959209000424</v>
      </c>
      <c r="N21" s="749">
        <v>-0.12182815321647762</v>
      </c>
      <c r="O21" s="748">
        <v>-433.18094298000346</v>
      </c>
      <c r="P21" s="749">
        <v>-0.17924633995041059</v>
      </c>
      <c r="Q21" s="748">
        <v>-2416.6794317800027</v>
      </c>
      <c r="R21" s="749">
        <v>-1</v>
      </c>
      <c r="S21" s="142"/>
      <c r="T21" s="142"/>
      <c r="U21" s="142"/>
    </row>
    <row r="22" spans="1:21" x14ac:dyDescent="0.2">
      <c r="A22" s="715" t="s">
        <v>221</v>
      </c>
      <c r="B22" s="548">
        <v>250.97583317000013</v>
      </c>
      <c r="C22" s="548">
        <v>273.22701868000007</v>
      </c>
      <c r="D22" s="142"/>
      <c r="E22" s="547">
        <v>232.87595522999996</v>
      </c>
      <c r="F22" s="142"/>
      <c r="G22" s="547">
        <v>223.85402779</v>
      </c>
      <c r="H22" s="737">
        <v>247.19198247999998</v>
      </c>
      <c r="I22" s="568">
        <v>247.84283545</v>
      </c>
      <c r="J22" s="996">
        <v>232.87595522999996</v>
      </c>
      <c r="K22" s="548">
        <v>-9.0219274399999563</v>
      </c>
      <c r="L22" s="746">
        <v>-3.8741343781454163E-2</v>
      </c>
      <c r="M22" s="548">
        <v>14.316027250000019</v>
      </c>
      <c r="N22" s="746">
        <v>6.1474905109292169E-2</v>
      </c>
      <c r="O22" s="548">
        <v>14.966880220000036</v>
      </c>
      <c r="P22" s="746">
        <v>6.4269753419660666E-2</v>
      </c>
      <c r="Q22" s="548">
        <v>0</v>
      </c>
      <c r="R22" s="746">
        <v>0</v>
      </c>
      <c r="S22" s="142"/>
      <c r="T22" s="142"/>
      <c r="U22" s="142"/>
    </row>
    <row r="23" spans="1:21" ht="13.5" thickBot="1" x14ac:dyDescent="0.25">
      <c r="A23" s="6"/>
      <c r="E23" s="927"/>
      <c r="F23" s="6"/>
      <c r="G23" s="927"/>
      <c r="H23" s="1064"/>
      <c r="I23" s="993"/>
      <c r="J23" s="999"/>
      <c r="K23" s="750"/>
      <c r="L23" s="751"/>
      <c r="M23" s="750"/>
      <c r="N23" s="751"/>
      <c r="O23" s="750"/>
      <c r="P23" s="751"/>
      <c r="Q23" s="750"/>
      <c r="R23" s="751"/>
      <c r="S23" s="142"/>
      <c r="T23" s="142"/>
      <c r="U23" s="142"/>
    </row>
    <row r="24" spans="1:21" ht="13.5" thickTop="1" x14ac:dyDescent="0.2">
      <c r="A24" s="20" t="s">
        <v>30</v>
      </c>
      <c r="B24" s="200">
        <v>11166.168181340012</v>
      </c>
      <c r="C24" s="200">
        <v>11650.473872219993</v>
      </c>
      <c r="D24" s="142"/>
      <c r="E24" s="928">
        <v>12712.116762320007</v>
      </c>
      <c r="F24" s="142"/>
      <c r="G24" s="928">
        <v>11442.487874889985</v>
      </c>
      <c r="H24" s="1065">
        <v>9638.7215186799931</v>
      </c>
      <c r="I24" s="994">
        <v>8899.5958394200134</v>
      </c>
      <c r="J24" s="997">
        <v>0</v>
      </c>
      <c r="K24" s="748">
        <v>-1269.6288874300226</v>
      </c>
      <c r="L24" s="749">
        <v>-9.9875489752684649E-2</v>
      </c>
      <c r="M24" s="748">
        <v>-3073.3952436400141</v>
      </c>
      <c r="N24" s="749">
        <v>-0.24176895957641506</v>
      </c>
      <c r="O24" s="748">
        <v>-3812.5209228999938</v>
      </c>
      <c r="P24" s="749">
        <v>-0.29991235875056538</v>
      </c>
      <c r="Q24" s="748">
        <v>-12712.116762320007</v>
      </c>
      <c r="R24" s="749">
        <v>-1</v>
      </c>
      <c r="S24" s="142"/>
      <c r="T24" s="142"/>
      <c r="U24" s="142"/>
    </row>
    <row r="25" spans="1:21" x14ac:dyDescent="0.2">
      <c r="A25" s="715" t="s">
        <v>221</v>
      </c>
      <c r="B25" s="548">
        <v>6653.5070110799988</v>
      </c>
      <c r="C25" s="548">
        <v>6349.704270840004</v>
      </c>
      <c r="D25" s="142"/>
      <c r="E25" s="547">
        <v>6853.9632201999984</v>
      </c>
      <c r="F25" s="142"/>
      <c r="G25" s="547">
        <v>6194.9796172500037</v>
      </c>
      <c r="H25" s="737">
        <v>5298.1278303300014</v>
      </c>
      <c r="I25" s="568">
        <v>4962.1409276600043</v>
      </c>
      <c r="J25" s="996">
        <v>6853.9632201999984</v>
      </c>
      <c r="K25" s="548">
        <v>-658.98360294999475</v>
      </c>
      <c r="L25" s="746">
        <v>-9.6146358213279937E-2</v>
      </c>
      <c r="M25" s="548">
        <v>-1555.835389869997</v>
      </c>
      <c r="N25" s="746">
        <v>-0.22699791928918431</v>
      </c>
      <c r="O25" s="548">
        <v>-1891.8222925399941</v>
      </c>
      <c r="P25" s="746">
        <v>-0.2760187400720821</v>
      </c>
      <c r="Q25" s="548">
        <v>0</v>
      </c>
      <c r="R25" s="746">
        <v>0</v>
      </c>
      <c r="S25" s="142"/>
      <c r="T25" s="142"/>
      <c r="U25" s="142"/>
    </row>
    <row r="26" spans="1:21" ht="13.5" thickBot="1" x14ac:dyDescent="0.25">
      <c r="A26" s="20"/>
      <c r="E26" s="927"/>
      <c r="F26" s="6"/>
      <c r="G26" s="927"/>
      <c r="H26" s="1064"/>
      <c r="I26" s="993"/>
      <c r="J26" s="999"/>
      <c r="K26" s="750"/>
      <c r="L26" s="751"/>
      <c r="M26" s="750"/>
      <c r="N26" s="751"/>
      <c r="O26" s="750"/>
      <c r="P26" s="751"/>
      <c r="Q26" s="750"/>
      <c r="R26" s="751"/>
      <c r="S26" s="142"/>
      <c r="T26" s="142"/>
      <c r="U26" s="142"/>
    </row>
    <row r="27" spans="1:21" ht="13.5" thickTop="1" x14ac:dyDescent="0.2">
      <c r="A27" s="20" t="s">
        <v>137</v>
      </c>
      <c r="B27" s="200">
        <v>-1888.64396994</v>
      </c>
      <c r="C27" s="200">
        <v>-2211.6374786499996</v>
      </c>
      <c r="D27" s="142"/>
      <c r="E27" s="928">
        <v>-2054.7899025900001</v>
      </c>
      <c r="F27" s="142"/>
      <c r="G27" s="928">
        <v>-2020.0396130000001</v>
      </c>
      <c r="H27" s="1065">
        <v>-1953.8678363800002</v>
      </c>
      <c r="I27" s="994">
        <v>-1934.8681134099998</v>
      </c>
      <c r="J27" s="997">
        <v>0</v>
      </c>
      <c r="K27" s="748">
        <v>34.750289589999966</v>
      </c>
      <c r="L27" s="749">
        <v>-1.6911845608253321E-2</v>
      </c>
      <c r="M27" s="748">
        <v>100.92206620999991</v>
      </c>
      <c r="N27" s="749">
        <v>-4.9115515938048325E-2</v>
      </c>
      <c r="O27" s="748">
        <v>119.92178918000036</v>
      </c>
      <c r="P27" s="749">
        <v>-5.8362068564208239E-2</v>
      </c>
      <c r="Q27" s="748">
        <v>2054.7899025900001</v>
      </c>
      <c r="R27" s="749">
        <v>-1</v>
      </c>
      <c r="S27" s="142"/>
      <c r="T27" s="142"/>
      <c r="U27" s="142"/>
    </row>
    <row r="28" spans="1:21" x14ac:dyDescent="0.2">
      <c r="A28" s="715" t="s">
        <v>221</v>
      </c>
      <c r="B28" s="548">
        <v>0</v>
      </c>
      <c r="C28" s="548">
        <v>0</v>
      </c>
      <c r="D28" s="142"/>
      <c r="E28" s="547">
        <v>0</v>
      </c>
      <c r="F28" s="142"/>
      <c r="G28" s="547">
        <v>0</v>
      </c>
      <c r="H28" s="737">
        <v>0</v>
      </c>
      <c r="I28" s="568">
        <v>0</v>
      </c>
      <c r="J28" s="996">
        <v>0</v>
      </c>
      <c r="K28" s="548">
        <v>0</v>
      </c>
      <c r="L28" s="746" t="s">
        <v>266</v>
      </c>
      <c r="M28" s="548">
        <v>0</v>
      </c>
      <c r="N28" s="746" t="s">
        <v>266</v>
      </c>
      <c r="O28" s="548">
        <v>0</v>
      </c>
      <c r="P28" s="746" t="s">
        <v>266</v>
      </c>
      <c r="Q28" s="548">
        <v>0</v>
      </c>
      <c r="R28" s="746" t="s">
        <v>266</v>
      </c>
      <c r="S28" s="142"/>
      <c r="T28" s="142"/>
      <c r="U28" s="142"/>
    </row>
    <row r="29" spans="1:21" ht="13.5" thickBot="1" x14ac:dyDescent="0.25">
      <c r="A29" s="6"/>
      <c r="E29" s="927"/>
      <c r="F29" s="6"/>
      <c r="G29" s="927"/>
      <c r="H29" s="1064"/>
      <c r="I29" s="993"/>
      <c r="J29" s="999"/>
      <c r="K29" s="750"/>
      <c r="L29" s="751"/>
      <c r="M29" s="750"/>
      <c r="N29" s="751"/>
      <c r="O29" s="750"/>
      <c r="P29" s="751"/>
      <c r="Q29" s="750"/>
      <c r="R29" s="751"/>
      <c r="S29" s="142"/>
      <c r="T29" s="142"/>
      <c r="U29" s="142"/>
    </row>
    <row r="30" spans="1:21" ht="13.5" thickTop="1" x14ac:dyDescent="0.2">
      <c r="A30" s="20" t="s">
        <v>138</v>
      </c>
      <c r="B30" s="200">
        <v>47.251686270000455</v>
      </c>
      <c r="C30" s="200">
        <v>44.262404959999081</v>
      </c>
      <c r="D30" s="142"/>
      <c r="E30" s="928">
        <v>58.459761849998472</v>
      </c>
      <c r="F30" s="142"/>
      <c r="G30" s="928">
        <v>69.889628180000301</v>
      </c>
      <c r="H30" s="1065">
        <v>74.618319610000611</v>
      </c>
      <c r="I30" s="994">
        <v>73.736460420000071</v>
      </c>
      <c r="J30" s="997">
        <v>0</v>
      </c>
      <c r="K30" s="748">
        <v>11.429866330001829</v>
      </c>
      <c r="L30" s="749">
        <v>0.19551681307442972</v>
      </c>
      <c r="M30" s="748">
        <v>16.15855776000214</v>
      </c>
      <c r="N30" s="749">
        <v>0.27640478251456579</v>
      </c>
      <c r="O30" s="748">
        <v>15.276698570001599</v>
      </c>
      <c r="P30" s="749">
        <v>0.26131989058046423</v>
      </c>
      <c r="Q30" s="748">
        <v>-58.459761849998472</v>
      </c>
      <c r="R30" s="749">
        <v>-1</v>
      </c>
      <c r="S30" s="142"/>
      <c r="T30" s="142"/>
      <c r="U30" s="142"/>
    </row>
    <row r="31" spans="1:21" x14ac:dyDescent="0.2">
      <c r="A31" s="715" t="s">
        <v>221</v>
      </c>
      <c r="B31" s="548">
        <v>-581.67659842</v>
      </c>
      <c r="C31" s="548">
        <v>-52.933543459999996</v>
      </c>
      <c r="D31" s="142"/>
      <c r="E31" s="547">
        <v>0</v>
      </c>
      <c r="F31" s="142"/>
      <c r="G31" s="547">
        <v>0</v>
      </c>
      <c r="H31" s="737">
        <v>0</v>
      </c>
      <c r="I31" s="568">
        <v>0</v>
      </c>
      <c r="J31" s="996">
        <v>0</v>
      </c>
      <c r="K31" s="548">
        <v>0</v>
      </c>
      <c r="L31" s="746" t="s">
        <v>266</v>
      </c>
      <c r="M31" s="548">
        <v>0</v>
      </c>
      <c r="N31" s="746" t="s">
        <v>266</v>
      </c>
      <c r="O31" s="548">
        <v>0</v>
      </c>
      <c r="P31" s="746" t="s">
        <v>266</v>
      </c>
      <c r="Q31" s="548">
        <v>0</v>
      </c>
      <c r="R31" s="746" t="s">
        <v>266</v>
      </c>
      <c r="S31" s="142"/>
      <c r="T31" s="142"/>
      <c r="U31" s="142"/>
    </row>
    <row r="32" spans="1:21" ht="13.5" thickBot="1" x14ac:dyDescent="0.25">
      <c r="A32" s="77"/>
      <c r="E32" s="927"/>
      <c r="F32" s="6"/>
      <c r="G32" s="927"/>
      <c r="H32" s="1064"/>
      <c r="I32" s="993"/>
      <c r="J32" s="1000"/>
      <c r="K32" s="750"/>
      <c r="L32" s="751"/>
      <c r="M32" s="750"/>
      <c r="N32" s="751"/>
      <c r="O32" s="750"/>
      <c r="P32" s="751"/>
      <c r="Q32" s="750"/>
      <c r="R32" s="751"/>
      <c r="S32" s="142"/>
      <c r="T32" s="142"/>
      <c r="U32" s="142"/>
    </row>
    <row r="33" spans="1:21" ht="13.5" thickTop="1" x14ac:dyDescent="0.2">
      <c r="A33" s="20" t="s">
        <v>148</v>
      </c>
      <c r="B33" s="120">
        <v>16610.317376329986</v>
      </c>
      <c r="C33" s="120">
        <v>17098.817124139983</v>
      </c>
      <c r="D33" s="143"/>
      <c r="E33" s="929">
        <v>17945.442159180024</v>
      </c>
      <c r="F33" s="143"/>
      <c r="G33" s="929">
        <v>16287.614749860017</v>
      </c>
      <c r="H33" s="1066">
        <v>13842.895723860016</v>
      </c>
      <c r="I33" s="815">
        <v>12633.244100299988</v>
      </c>
      <c r="J33" s="998">
        <v>0</v>
      </c>
      <c r="K33" s="752">
        <v>-1657.8274093200071</v>
      </c>
      <c r="L33" s="753">
        <v>-9.2381530341504703E-2</v>
      </c>
      <c r="M33" s="752">
        <v>-4102.5464353200077</v>
      </c>
      <c r="N33" s="753">
        <v>-0.22861216786577435</v>
      </c>
      <c r="O33" s="752">
        <v>-5312.1980588800361</v>
      </c>
      <c r="P33" s="753">
        <v>-0.29601934640337474</v>
      </c>
      <c r="Q33" s="752">
        <v>-17945.442159180024</v>
      </c>
      <c r="R33" s="753">
        <v>-1</v>
      </c>
      <c r="S33" s="142"/>
      <c r="T33" s="142"/>
      <c r="U33" s="142"/>
    </row>
    <row r="34" spans="1:21" x14ac:dyDescent="0.2">
      <c r="A34" s="741" t="s">
        <v>143</v>
      </c>
      <c r="B34" s="548">
        <v>10149.13062915</v>
      </c>
      <c r="C34" s="548">
        <v>10366.737578859998</v>
      </c>
      <c r="D34" s="142"/>
      <c r="E34" s="547">
        <v>10776.29244986</v>
      </c>
      <c r="F34" s="142"/>
      <c r="G34" s="547">
        <v>9796.7222315799991</v>
      </c>
      <c r="H34" s="737">
        <v>8240.2769574699996</v>
      </c>
      <c r="I34" s="568">
        <v>7371.40743208</v>
      </c>
      <c r="J34" s="996">
        <v>0</v>
      </c>
      <c r="K34" s="548">
        <v>-979.57021828000143</v>
      </c>
      <c r="L34" s="746">
        <v>-9.0900485750340543E-2</v>
      </c>
      <c r="M34" s="548">
        <v>-2536.0154923900009</v>
      </c>
      <c r="N34" s="746">
        <v>-0.23533283865388668</v>
      </c>
      <c r="O34" s="548">
        <v>-3404.8850177800005</v>
      </c>
      <c r="P34" s="746">
        <v>-0.31596071038553103</v>
      </c>
      <c r="Q34" s="548">
        <v>-10776.29244986</v>
      </c>
      <c r="R34" s="746">
        <v>-1</v>
      </c>
      <c r="S34" s="142"/>
      <c r="T34" s="142"/>
      <c r="U34" s="142"/>
    </row>
    <row r="35" spans="1:21" x14ac:dyDescent="0.2">
      <c r="A35" s="741" t="s">
        <v>149</v>
      </c>
      <c r="B35" s="548">
        <v>6461.1866788699999</v>
      </c>
      <c r="C35" s="548">
        <v>6732.0794615699997</v>
      </c>
      <c r="D35" s="142"/>
      <c r="E35" s="547">
        <v>7169.1496514600003</v>
      </c>
      <c r="F35" s="142"/>
      <c r="G35" s="547">
        <v>6490.8924185700007</v>
      </c>
      <c r="H35" s="737">
        <v>5602.6186417700001</v>
      </c>
      <c r="I35" s="568">
        <v>5261.8365908100004</v>
      </c>
      <c r="J35" s="996">
        <v>0</v>
      </c>
      <c r="K35" s="548">
        <v>-678.25723288999961</v>
      </c>
      <c r="L35" s="746">
        <v>-9.4607766034270499E-2</v>
      </c>
      <c r="M35" s="548">
        <v>-1566.5310096900002</v>
      </c>
      <c r="N35" s="746">
        <v>-0.21851001664764741</v>
      </c>
      <c r="O35" s="548">
        <v>-1907.3130606499999</v>
      </c>
      <c r="P35" s="746">
        <v>-0.26604453155215901</v>
      </c>
      <c r="Q35" s="548">
        <v>-7169.1496514600003</v>
      </c>
      <c r="R35" s="746">
        <v>-1</v>
      </c>
      <c r="S35" s="142"/>
      <c r="T35" s="142"/>
      <c r="U35" s="142"/>
    </row>
    <row r="36" spans="1:21" x14ac:dyDescent="0.2">
      <c r="I36" s="87"/>
      <c r="J36" s="87"/>
      <c r="S36" s="142"/>
      <c r="T36" s="142"/>
      <c r="U36" s="142"/>
    </row>
    <row r="37" spans="1:21" ht="12.75" customHeight="1" x14ac:dyDescent="0.2">
      <c r="A37" s="1104" t="s">
        <v>177</v>
      </c>
      <c r="B37" s="1104"/>
      <c r="C37" s="1104"/>
      <c r="D37" s="1104"/>
      <c r="E37" s="1104"/>
      <c r="F37" s="1104"/>
      <c r="G37" s="1104"/>
      <c r="H37" s="1104"/>
      <c r="I37" s="1104"/>
      <c r="J37" s="1104"/>
      <c r="K37" s="1104"/>
      <c r="L37" s="1104"/>
      <c r="M37" s="1104"/>
      <c r="N37" s="1104"/>
      <c r="T37" s="142"/>
      <c r="U37" s="142"/>
    </row>
    <row r="38" spans="1:21" x14ac:dyDescent="0.2">
      <c r="A38" s="1104"/>
      <c r="B38" s="1104"/>
      <c r="C38" s="1104"/>
      <c r="D38" s="1104"/>
      <c r="E38" s="1104"/>
      <c r="F38" s="1104"/>
      <c r="G38" s="1104"/>
      <c r="H38" s="1104"/>
      <c r="I38" s="1104"/>
      <c r="J38" s="1104"/>
      <c r="K38" s="1104"/>
      <c r="L38" s="1104"/>
      <c r="M38" s="1104"/>
      <c r="N38" s="1104"/>
      <c r="U38" s="142"/>
    </row>
    <row r="41" spans="1:21" x14ac:dyDescent="0.2">
      <c r="A41" s="983"/>
      <c r="D41" s="983"/>
    </row>
    <row r="42" spans="1:21" x14ac:dyDescent="0.2">
      <c r="A42" s="983"/>
    </row>
  </sheetData>
  <mergeCells count="10">
    <mergeCell ref="A38:N38"/>
    <mergeCell ref="O1:P1"/>
    <mergeCell ref="O12:P13"/>
    <mergeCell ref="Q1:R1"/>
    <mergeCell ref="Q12:R13"/>
    <mergeCell ref="A37:N37"/>
    <mergeCell ref="M1:N1"/>
    <mergeCell ref="M12:N13"/>
    <mergeCell ref="K1:L1"/>
    <mergeCell ref="K12:L1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3 2022&amp;R&amp;G</oddHeader>
    <oddFooter>&amp;R&amp;8&amp;P/&amp;N</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F095D-7AC5-414A-BA23-492F95FBF780}">
  <sheetPr codeName="Tabelle19">
    <tabColor theme="0" tint="-0.499984740745262"/>
  </sheetPr>
  <dimension ref="A1:AM83"/>
  <sheetViews>
    <sheetView showGridLines="0" topLeftCell="A17" zoomScaleNormal="100" workbookViewId="0">
      <selection activeCell="A39" sqref="A39"/>
    </sheetView>
  </sheetViews>
  <sheetFormatPr defaultColWidth="9.140625" defaultRowHeight="12.75" x14ac:dyDescent="0.2"/>
  <cols>
    <col min="1" max="1" width="37.28515625" style="102" customWidth="1"/>
    <col min="2" max="3" width="10.7109375" style="102" customWidth="1"/>
    <col min="4" max="4" width="2.7109375" style="103" customWidth="1"/>
    <col min="5" max="6" width="10.7109375" style="102" customWidth="1"/>
    <col min="7" max="7" width="10.7109375" style="104" customWidth="1"/>
    <col min="8" max="9" width="10.7109375" style="102" customWidth="1"/>
    <col min="10" max="10" width="2.7109375" style="103" customWidth="1"/>
    <col min="11" max="13" width="10.7109375" style="102" customWidth="1"/>
    <col min="14" max="14" width="11.28515625" style="102" hidden="1" customWidth="1"/>
    <col min="15" max="16" width="10.7109375" style="102" hidden="1" customWidth="1"/>
    <col min="17" max="17" width="10.7109375" style="102" customWidth="1"/>
    <col min="18" max="18" width="10.7109375" style="102" hidden="1" customWidth="1"/>
    <col min="19" max="19" width="3.85546875" style="102" customWidth="1"/>
    <col min="20" max="20" width="3.85546875" style="103" customWidth="1"/>
    <col min="21" max="21" width="10.7109375" style="105" hidden="1" customWidth="1"/>
    <col min="22" max="22" width="10.7109375" style="106" hidden="1" customWidth="1"/>
    <col min="23" max="23" width="11.5703125" style="102" hidden="1" customWidth="1"/>
    <col min="24" max="24" width="3.85546875" style="102" hidden="1" customWidth="1"/>
    <col min="25" max="25" width="1.42578125" style="102" hidden="1" customWidth="1"/>
    <col min="26" max="26" width="10.7109375" style="105" hidden="1" customWidth="1"/>
    <col min="27" max="27" width="10.7109375" style="106" hidden="1" customWidth="1"/>
    <col min="28" max="28" width="11.5703125" style="102" hidden="1" customWidth="1"/>
    <col min="29" max="29" width="3.85546875" style="102" hidden="1" customWidth="1"/>
    <col min="30" max="30" width="1.28515625" style="102" hidden="1" customWidth="1"/>
    <col min="31" max="31" width="10.7109375" style="105" customWidth="1"/>
    <col min="32" max="32" width="10.7109375" style="106" customWidth="1"/>
    <col min="33" max="33" width="11.5703125" style="102" customWidth="1"/>
    <col min="34" max="34" width="3.85546875" style="102" customWidth="1"/>
    <col min="35" max="35" width="1.85546875" style="102" hidden="1" customWidth="1"/>
    <col min="36" max="36" width="10.7109375" style="105" hidden="1" customWidth="1"/>
    <col min="37" max="37" width="10.7109375" style="106" hidden="1" customWidth="1"/>
    <col min="38" max="38" width="11.5703125" style="102" hidden="1" customWidth="1"/>
    <col min="39" max="39" width="3.85546875" style="102" hidden="1" customWidth="1"/>
    <col min="40" max="40" width="0" style="102" hidden="1" customWidth="1"/>
    <col min="41" max="16384" width="9.140625" style="102"/>
  </cols>
  <sheetData>
    <row r="1" spans="1:39" ht="15.75" x14ac:dyDescent="0.25">
      <c r="A1" s="101" t="s">
        <v>213</v>
      </c>
    </row>
    <row r="2" spans="1:39" ht="12.75" customHeight="1" x14ac:dyDescent="0.2">
      <c r="K2" s="14"/>
      <c r="L2" s="15"/>
      <c r="M2" s="15"/>
      <c r="N2" s="116"/>
      <c r="O2" s="116"/>
      <c r="P2" s="903"/>
      <c r="Q2" s="905"/>
      <c r="R2" s="905"/>
      <c r="S2" s="907"/>
      <c r="U2" s="17"/>
      <c r="V2" s="16"/>
      <c r="W2" s="1089" t="s">
        <v>276</v>
      </c>
      <c r="X2" s="1107"/>
      <c r="Y2" s="907"/>
      <c r="Z2" s="17"/>
      <c r="AA2" s="16"/>
      <c r="AB2" s="1089" t="s">
        <v>296</v>
      </c>
      <c r="AC2" s="1107"/>
      <c r="AE2" s="17"/>
      <c r="AF2" s="16"/>
      <c r="AG2" s="1089" t="s">
        <v>278</v>
      </c>
      <c r="AH2" s="1107"/>
      <c r="AJ2" s="17"/>
      <c r="AK2" s="16"/>
      <c r="AL2" s="1089" t="s">
        <v>280</v>
      </c>
      <c r="AM2" s="116"/>
    </row>
    <row r="3" spans="1:39" ht="39.75" thickBot="1" x14ac:dyDescent="0.3">
      <c r="A3" s="781"/>
      <c r="B3" s="100" t="s">
        <v>17</v>
      </c>
      <c r="C3" s="100" t="s">
        <v>171</v>
      </c>
      <c r="D3" s="108"/>
      <c r="E3" s="53" t="s">
        <v>175</v>
      </c>
      <c r="F3" s="54" t="s">
        <v>173</v>
      </c>
      <c r="G3" s="55" t="s">
        <v>172</v>
      </c>
      <c r="H3" s="437" t="s">
        <v>174</v>
      </c>
      <c r="I3" s="406" t="s">
        <v>264</v>
      </c>
      <c r="J3" s="109"/>
      <c r="K3" s="406" t="s">
        <v>267</v>
      </c>
      <c r="L3" s="406" t="s">
        <v>268</v>
      </c>
      <c r="M3" s="538" t="s">
        <v>269</v>
      </c>
      <c r="N3" s="58" t="s">
        <v>270</v>
      </c>
      <c r="O3" s="921" t="s">
        <v>271</v>
      </c>
      <c r="P3" s="921" t="s">
        <v>292</v>
      </c>
      <c r="Q3" s="921" t="s">
        <v>282</v>
      </c>
      <c r="R3" s="921" t="s">
        <v>275</v>
      </c>
      <c r="S3" s="908"/>
      <c r="T3" s="109"/>
      <c r="U3" s="60" t="s">
        <v>258</v>
      </c>
      <c r="V3" s="538" t="s">
        <v>272</v>
      </c>
      <c r="W3" s="1091"/>
      <c r="X3" s="1108"/>
      <c r="Y3" s="908"/>
      <c r="Z3" s="60" t="s">
        <v>248</v>
      </c>
      <c r="AA3" s="538" t="s">
        <v>289</v>
      </c>
      <c r="AB3" s="1091"/>
      <c r="AC3" s="1108"/>
      <c r="AE3" s="60" t="s">
        <v>259</v>
      </c>
      <c r="AF3" s="538" t="s">
        <v>277</v>
      </c>
      <c r="AG3" s="1091"/>
      <c r="AH3" s="1108"/>
      <c r="AJ3" s="60" t="s">
        <v>264</v>
      </c>
      <c r="AK3" s="538" t="s">
        <v>279</v>
      </c>
      <c r="AL3" s="1091"/>
      <c r="AM3" s="985"/>
    </row>
    <row r="4" spans="1:39" s="111" customFormat="1" x14ac:dyDescent="0.2">
      <c r="A4" s="700" t="s">
        <v>243</v>
      </c>
      <c r="B4" s="71">
        <v>0.98317429307978932</v>
      </c>
      <c r="C4" s="71">
        <v>1.0086139251913946</v>
      </c>
      <c r="D4" s="110"/>
      <c r="E4" s="71">
        <v>0.96050119839176185</v>
      </c>
      <c r="F4" s="71">
        <v>0.95691578292435708</v>
      </c>
      <c r="G4" s="71">
        <v>1.0085291799545135</v>
      </c>
      <c r="H4" s="71">
        <v>0.98003017235912648</v>
      </c>
      <c r="I4" s="71">
        <v>0.97708161187974774</v>
      </c>
      <c r="J4" s="110"/>
      <c r="K4" s="71">
        <v>0.98329415027577727</v>
      </c>
      <c r="L4" s="71">
        <v>0.98372341330387214</v>
      </c>
      <c r="M4" s="705">
        <v>0.99088522791073075</v>
      </c>
      <c r="N4" s="71">
        <v>0</v>
      </c>
      <c r="O4" s="71">
        <v>2.2792951884015422E-2</v>
      </c>
      <c r="P4" s="71">
        <v>2.6807630379515057E-2</v>
      </c>
      <c r="Q4" s="71">
        <v>-1.7643952043782773E-2</v>
      </c>
      <c r="R4" s="71">
        <v>-0.98003017235912648</v>
      </c>
      <c r="S4" s="707" t="s">
        <v>18</v>
      </c>
      <c r="T4" s="110"/>
      <c r="U4" s="71">
        <v>0.96050119839176185</v>
      </c>
      <c r="V4" s="705">
        <v>0.98329415027577727</v>
      </c>
      <c r="W4" s="706">
        <v>2.2792951884015422E-2</v>
      </c>
      <c r="X4" s="707" t="s">
        <v>18</v>
      </c>
      <c r="Y4" s="707"/>
      <c r="Z4" s="71">
        <v>0.9586744769974872</v>
      </c>
      <c r="AA4" s="705">
        <v>0.9835146405267533</v>
      </c>
      <c r="AB4" s="706">
        <v>2.4840163529266102E-2</v>
      </c>
      <c r="AC4" s="707" t="s">
        <v>18</v>
      </c>
      <c r="AE4" s="71">
        <v>0.97598713701022222</v>
      </c>
      <c r="AF4" s="705">
        <v>0.98620285438331778</v>
      </c>
      <c r="AG4" s="706">
        <v>1.0215717373095567E-2</v>
      </c>
      <c r="AH4" s="707" t="s">
        <v>18</v>
      </c>
      <c r="AJ4" s="71">
        <v>0.97708161187974774</v>
      </c>
      <c r="AK4" s="705">
        <v>0</v>
      </c>
      <c r="AL4" s="706">
        <v>-0.97708161187974774</v>
      </c>
      <c r="AM4" s="707" t="s">
        <v>18</v>
      </c>
    </row>
    <row r="5" spans="1:39" s="111" customFormat="1" x14ac:dyDescent="0.2">
      <c r="A5" s="701" t="s">
        <v>214</v>
      </c>
      <c r="B5" s="695">
        <v>0.69539991838647419</v>
      </c>
      <c r="C5" s="695">
        <v>0.72737906110715278</v>
      </c>
      <c r="D5" s="112"/>
      <c r="E5" s="695">
        <v>0.69185988329867765</v>
      </c>
      <c r="F5" s="695">
        <v>0.67613845215485879</v>
      </c>
      <c r="G5" s="695">
        <v>0.74167608298072307</v>
      </c>
      <c r="H5" s="695">
        <v>0.69143018551457536</v>
      </c>
      <c r="I5" s="695">
        <v>0.70054683156800091</v>
      </c>
      <c r="J5" s="112"/>
      <c r="K5" s="695">
        <v>0.70540137793977709</v>
      </c>
      <c r="L5" s="695">
        <v>0.70058565154373775</v>
      </c>
      <c r="M5" s="796">
        <v>0.7230649349249525</v>
      </c>
      <c r="N5" s="695">
        <v>0</v>
      </c>
      <c r="O5" s="695">
        <v>1.3541494641099439E-2</v>
      </c>
      <c r="P5" s="695">
        <v>2.444719938887896E-2</v>
      </c>
      <c r="Q5" s="695">
        <v>-1.8611148055770577E-2</v>
      </c>
      <c r="R5" s="695">
        <v>-0.69143018551457536</v>
      </c>
      <c r="S5" s="695" t="s">
        <v>18</v>
      </c>
      <c r="T5" s="112"/>
      <c r="U5" s="695">
        <v>0.69185988329867765</v>
      </c>
      <c r="V5" s="796">
        <v>0.70540137793977709</v>
      </c>
      <c r="W5" s="810">
        <v>1.3541494641099439E-2</v>
      </c>
      <c r="X5" s="695" t="s">
        <v>18</v>
      </c>
      <c r="Y5" s="695"/>
      <c r="Z5" s="695">
        <v>0.68385002366592051</v>
      </c>
      <c r="AA5" s="796">
        <v>0.70292778796766686</v>
      </c>
      <c r="AB5" s="810">
        <v>1.9077764301746347E-2</v>
      </c>
      <c r="AC5" s="695" t="s">
        <v>18</v>
      </c>
      <c r="AE5" s="695">
        <v>0.70393083541313672</v>
      </c>
      <c r="AF5" s="796">
        <v>0.71027224434029368</v>
      </c>
      <c r="AG5" s="810">
        <v>6.3414089271569551E-3</v>
      </c>
      <c r="AH5" s="695" t="s">
        <v>18</v>
      </c>
      <c r="AJ5" s="695">
        <v>0.70054683156800091</v>
      </c>
      <c r="AK5" s="796">
        <v>0</v>
      </c>
      <c r="AL5" s="810">
        <v>-0.70054683156800091</v>
      </c>
      <c r="AM5" s="695" t="s">
        <v>18</v>
      </c>
    </row>
    <row r="6" spans="1:39" s="111" customFormat="1" x14ac:dyDescent="0.2">
      <c r="A6" s="701" t="s">
        <v>215</v>
      </c>
      <c r="B6" s="695">
        <v>0.28982189189527213</v>
      </c>
      <c r="C6" s="695">
        <v>0.283536513425384</v>
      </c>
      <c r="D6" s="112"/>
      <c r="E6" s="695">
        <v>0.26913820202103111</v>
      </c>
      <c r="F6" s="695">
        <v>0.28251172040528399</v>
      </c>
      <c r="G6" s="695">
        <v>0.26952992805958209</v>
      </c>
      <c r="H6" s="695">
        <v>0.29086270370719669</v>
      </c>
      <c r="I6" s="695">
        <v>0.27836191032465574</v>
      </c>
      <c r="J6" s="112"/>
      <c r="K6" s="695">
        <v>0.27846457211680625</v>
      </c>
      <c r="L6" s="695">
        <v>0.28800982592448415</v>
      </c>
      <c r="M6" s="796">
        <v>0.26867260197089465</v>
      </c>
      <c r="N6" s="695">
        <v>0</v>
      </c>
      <c r="O6" s="695">
        <v>9.3263700957751383E-3</v>
      </c>
      <c r="P6" s="695">
        <v>5.4981055192001582E-3</v>
      </c>
      <c r="Q6" s="695">
        <v>-8.5732608868743787E-4</v>
      </c>
      <c r="R6" s="695">
        <v>-0.29086270370719669</v>
      </c>
      <c r="S6" s="695" t="s">
        <v>18</v>
      </c>
      <c r="T6" s="112"/>
      <c r="U6" s="695">
        <v>0.26913820202103111</v>
      </c>
      <c r="V6" s="796">
        <v>0.27846457211680625</v>
      </c>
      <c r="W6" s="810">
        <v>9.3263700957751383E-3</v>
      </c>
      <c r="X6" s="695" t="s">
        <v>18</v>
      </c>
      <c r="Y6" s="695"/>
      <c r="Z6" s="695">
        <v>0.27595183139573859</v>
      </c>
      <c r="AA6" s="796">
        <v>0.28336747609393825</v>
      </c>
      <c r="AB6" s="810">
        <v>7.4156446981996638E-3</v>
      </c>
      <c r="AC6" s="695" t="s">
        <v>18</v>
      </c>
      <c r="AE6" s="695">
        <v>0.27372174631852203</v>
      </c>
      <c r="AF6" s="796">
        <v>0.27800793523510309</v>
      </c>
      <c r="AG6" s="810">
        <v>4.2861889165810574E-3</v>
      </c>
      <c r="AH6" s="695" t="s">
        <v>18</v>
      </c>
      <c r="AJ6" s="695">
        <v>0.27836191032465574</v>
      </c>
      <c r="AK6" s="796">
        <v>0</v>
      </c>
      <c r="AL6" s="810">
        <v>-0.27836191032465574</v>
      </c>
      <c r="AM6" s="695" t="s">
        <v>18</v>
      </c>
    </row>
    <row r="7" spans="1:39" x14ac:dyDescent="0.2">
      <c r="A7" s="702"/>
      <c r="B7" s="585"/>
      <c r="C7" s="585"/>
      <c r="E7" s="702"/>
      <c r="F7" s="585"/>
      <c r="G7" s="704"/>
      <c r="H7" s="585"/>
      <c r="I7" s="585"/>
      <c r="K7" s="585"/>
      <c r="L7" s="585"/>
      <c r="M7" s="812"/>
      <c r="N7" s="702"/>
      <c r="O7" s="702"/>
      <c r="P7" s="702"/>
      <c r="Q7" s="702"/>
      <c r="R7" s="702"/>
      <c r="U7" s="676"/>
      <c r="V7" s="812"/>
      <c r="W7" s="585"/>
      <c r="Z7" s="676"/>
      <c r="AA7" s="812"/>
      <c r="AB7" s="585"/>
      <c r="AE7" s="676"/>
      <c r="AF7" s="812"/>
      <c r="AG7" s="585"/>
      <c r="AJ7" s="676"/>
      <c r="AK7" s="812"/>
      <c r="AL7" s="585"/>
    </row>
    <row r="8" spans="1:39" s="111" customFormat="1" x14ac:dyDescent="0.2">
      <c r="A8" s="703" t="s">
        <v>132</v>
      </c>
      <c r="B8" s="604">
        <v>0.98347070090313438</v>
      </c>
      <c r="C8" s="604">
        <v>0.9890395013829737</v>
      </c>
      <c r="D8" s="110"/>
      <c r="E8" s="604">
        <v>0.94109700087221049</v>
      </c>
      <c r="F8" s="604">
        <v>0.95678820650345497</v>
      </c>
      <c r="G8" s="604">
        <v>0.99493576931508032</v>
      </c>
      <c r="H8" s="604">
        <v>0.98883946748125573</v>
      </c>
      <c r="I8" s="604">
        <v>0.97111083657358588</v>
      </c>
      <c r="J8" s="110"/>
      <c r="K8" s="604">
        <v>0.95935128896163735</v>
      </c>
      <c r="L8" s="604">
        <v>0.97991349531692007</v>
      </c>
      <c r="M8" s="803">
        <v>0.97808630863770629</v>
      </c>
      <c r="N8" s="604">
        <v>0</v>
      </c>
      <c r="O8" s="604">
        <v>1.8254288089426862E-2</v>
      </c>
      <c r="P8" s="604">
        <v>2.3125288813465095E-2</v>
      </c>
      <c r="Q8" s="604">
        <v>-1.6849460677374029E-2</v>
      </c>
      <c r="R8" s="604">
        <v>-0.98883946748125573</v>
      </c>
      <c r="S8" s="146" t="s">
        <v>18</v>
      </c>
      <c r="T8" s="110"/>
      <c r="U8" s="604">
        <v>0.94109700087221049</v>
      </c>
      <c r="V8" s="803">
        <v>0.95935128896163735</v>
      </c>
      <c r="W8" s="811">
        <v>1.8254288089426862E-2</v>
      </c>
      <c r="X8" s="146" t="s">
        <v>18</v>
      </c>
      <c r="Y8" s="146"/>
      <c r="Z8" s="604">
        <v>0.9491494358072442</v>
      </c>
      <c r="AA8" s="803">
        <v>0.96998289717128239</v>
      </c>
      <c r="AB8" s="811">
        <v>2.0833461364038186E-2</v>
      </c>
      <c r="AC8" s="146" t="s">
        <v>18</v>
      </c>
      <c r="AE8" s="604">
        <v>0.96471715110877465</v>
      </c>
      <c r="AF8" s="803">
        <v>0.97287781073676705</v>
      </c>
      <c r="AG8" s="811">
        <v>8.1606596279923949E-3</v>
      </c>
      <c r="AH8" s="146" t="s">
        <v>18</v>
      </c>
      <c r="AJ8" s="604">
        <v>0.97111083657358588</v>
      </c>
      <c r="AK8" s="803">
        <v>0</v>
      </c>
      <c r="AL8" s="811">
        <v>-0.97111083657358588</v>
      </c>
      <c r="AM8" s="146" t="s">
        <v>18</v>
      </c>
    </row>
    <row r="9" spans="1:39" s="113" customFormat="1" x14ac:dyDescent="0.2">
      <c r="A9" s="701" t="s">
        <v>214</v>
      </c>
      <c r="B9" s="695">
        <v>0.70198487521482988</v>
      </c>
      <c r="C9" s="695">
        <v>0.71971337660739476</v>
      </c>
      <c r="D9" s="112"/>
      <c r="E9" s="695">
        <v>0.68722006997274376</v>
      </c>
      <c r="F9" s="695">
        <v>0.71395155011902556</v>
      </c>
      <c r="G9" s="695">
        <v>0.74277990224696311</v>
      </c>
      <c r="H9" s="695">
        <v>0.71319324561742481</v>
      </c>
      <c r="I9" s="695">
        <v>0.71464215235139283</v>
      </c>
      <c r="J9" s="112"/>
      <c r="K9" s="695">
        <v>0.70701721276639518</v>
      </c>
      <c r="L9" s="695">
        <v>0.72498390825072512</v>
      </c>
      <c r="M9" s="796">
        <v>0.73683690674041613</v>
      </c>
      <c r="N9" s="695">
        <v>0</v>
      </c>
      <c r="O9" s="695">
        <v>1.9797142793651412E-2</v>
      </c>
      <c r="P9" s="695">
        <v>1.103235813169956E-2</v>
      </c>
      <c r="Q9" s="695">
        <v>-5.9429955065469775E-3</v>
      </c>
      <c r="R9" s="695">
        <v>-0.71319324561742481</v>
      </c>
      <c r="S9" s="695" t="s">
        <v>18</v>
      </c>
      <c r="T9" s="112"/>
      <c r="U9" s="695">
        <v>0.68722006997274376</v>
      </c>
      <c r="V9" s="796">
        <v>0.70701721276639518</v>
      </c>
      <c r="W9" s="810">
        <v>1.9797142793651412E-2</v>
      </c>
      <c r="X9" s="695" t="s">
        <v>18</v>
      </c>
      <c r="Y9" s="695"/>
      <c r="Z9" s="695">
        <v>0.70093816848306267</v>
      </c>
      <c r="AA9" s="796">
        <v>0.71630682225240849</v>
      </c>
      <c r="AB9" s="810">
        <v>1.5368653769345819E-2</v>
      </c>
      <c r="AC9" s="695" t="s">
        <v>18</v>
      </c>
      <c r="AE9" s="695">
        <v>0.7151646886923595</v>
      </c>
      <c r="AF9" s="796">
        <v>0.72364111847210977</v>
      </c>
      <c r="AG9" s="810">
        <v>8.4764297797502719E-3</v>
      </c>
      <c r="AH9" s="695" t="s">
        <v>18</v>
      </c>
      <c r="AJ9" s="695">
        <v>0.71464215235139283</v>
      </c>
      <c r="AK9" s="796">
        <v>0</v>
      </c>
      <c r="AL9" s="810">
        <v>-0.71464215235139283</v>
      </c>
      <c r="AM9" s="695" t="s">
        <v>18</v>
      </c>
    </row>
    <row r="10" spans="1:39" s="113" customFormat="1" x14ac:dyDescent="0.2">
      <c r="A10" s="701" t="s">
        <v>215</v>
      </c>
      <c r="B10" s="695">
        <v>0.28083645858132333</v>
      </c>
      <c r="C10" s="695">
        <v>0.26935288930170181</v>
      </c>
      <c r="D10" s="112"/>
      <c r="E10" s="695">
        <v>0.25355311834078881</v>
      </c>
      <c r="F10" s="695">
        <v>0.24254468573314478</v>
      </c>
      <c r="G10" s="695">
        <v>0.25183461388084177</v>
      </c>
      <c r="H10" s="695">
        <v>0.27530007425910902</v>
      </c>
      <c r="I10" s="695">
        <v>0.25614751745267167</v>
      </c>
      <c r="J10" s="112"/>
      <c r="K10" s="695">
        <v>0.25209947390907922</v>
      </c>
      <c r="L10" s="695">
        <v>0.2552143371168899</v>
      </c>
      <c r="M10" s="796">
        <v>0.24052582860382449</v>
      </c>
      <c r="N10" s="695">
        <v>0</v>
      </c>
      <c r="O10" s="695">
        <v>-1.4536444317095887E-3</v>
      </c>
      <c r="P10" s="695">
        <v>1.2669651383745123E-2</v>
      </c>
      <c r="Q10" s="695">
        <v>-1.1308785277017286E-2</v>
      </c>
      <c r="R10" s="695">
        <v>-0.27530007425910902</v>
      </c>
      <c r="S10" s="695" t="s">
        <v>18</v>
      </c>
      <c r="T10" s="112"/>
      <c r="U10" s="695">
        <v>0.25355311834078881</v>
      </c>
      <c r="V10" s="796">
        <v>0.25209947390907922</v>
      </c>
      <c r="W10" s="810">
        <v>-1.4536444317095887E-3</v>
      </c>
      <c r="X10" s="695" t="s">
        <v>18</v>
      </c>
      <c r="Y10" s="695"/>
      <c r="Z10" s="695">
        <v>0.24790379544024313</v>
      </c>
      <c r="AA10" s="796">
        <v>0.25371000172306413</v>
      </c>
      <c r="AB10" s="810">
        <v>5.806206282820997E-3</v>
      </c>
      <c r="AC10" s="695" t="s">
        <v>18</v>
      </c>
      <c r="AE10" s="695">
        <v>0.24924030478041062</v>
      </c>
      <c r="AF10" s="796">
        <v>0.24900000498024494</v>
      </c>
      <c r="AG10" s="810">
        <v>-2.4029980016568309E-4</v>
      </c>
      <c r="AH10" s="695" t="s">
        <v>18</v>
      </c>
      <c r="AJ10" s="695">
        <v>0.25614751745267167</v>
      </c>
      <c r="AK10" s="796">
        <v>0</v>
      </c>
      <c r="AL10" s="810">
        <v>-0.25614751745267167</v>
      </c>
      <c r="AM10" s="695" t="s">
        <v>18</v>
      </c>
    </row>
    <row r="11" spans="1:39" x14ac:dyDescent="0.2">
      <c r="A11" s="702"/>
      <c r="B11" s="585"/>
      <c r="C11" s="585"/>
      <c r="E11" s="702"/>
      <c r="F11" s="585"/>
      <c r="G11" s="704"/>
      <c r="H11" s="585"/>
      <c r="I11" s="585"/>
      <c r="K11" s="585"/>
      <c r="L11" s="585"/>
      <c r="M11" s="812"/>
      <c r="N11" s="702"/>
      <c r="O11" s="702"/>
      <c r="P11" s="702"/>
      <c r="Q11" s="702"/>
      <c r="R11" s="702"/>
      <c r="U11" s="676"/>
      <c r="V11" s="812"/>
      <c r="W11" s="585"/>
      <c r="Z11" s="676"/>
      <c r="AA11" s="812"/>
      <c r="AB11" s="585"/>
      <c r="AE11" s="676"/>
      <c r="AF11" s="812"/>
      <c r="AG11" s="585"/>
      <c r="AJ11" s="676"/>
      <c r="AK11" s="812"/>
      <c r="AL11" s="585"/>
    </row>
    <row r="12" spans="1:39" s="111" customFormat="1" x14ac:dyDescent="0.2">
      <c r="A12" s="703" t="s">
        <v>22</v>
      </c>
      <c r="B12" s="604">
        <v>1.0136398933045394</v>
      </c>
      <c r="C12" s="604">
        <v>1.0455044492109593</v>
      </c>
      <c r="D12" s="110"/>
      <c r="E12" s="604">
        <v>0.98670241924369384</v>
      </c>
      <c r="F12" s="604">
        <v>0.98058870178887625</v>
      </c>
      <c r="G12" s="604">
        <v>0.99060100857094535</v>
      </c>
      <c r="H12" s="604">
        <v>0.98861120256056967</v>
      </c>
      <c r="I12" s="604">
        <v>0.98664772146193125</v>
      </c>
      <c r="J12" s="110"/>
      <c r="K12" s="604">
        <v>0.97059492592461416</v>
      </c>
      <c r="L12" s="604">
        <v>0.95915345179266664</v>
      </c>
      <c r="M12" s="803">
        <v>0.9704332714367202</v>
      </c>
      <c r="N12" s="604">
        <v>0</v>
      </c>
      <c r="O12" s="604">
        <v>-1.610749331907968E-2</v>
      </c>
      <c r="P12" s="604">
        <v>-2.1435249996209604E-2</v>
      </c>
      <c r="Q12" s="604">
        <v>-2.016773713422515E-2</v>
      </c>
      <c r="R12" s="604">
        <v>-0.98861120256056967</v>
      </c>
      <c r="S12" s="146" t="s">
        <v>18</v>
      </c>
      <c r="T12" s="110"/>
      <c r="U12" s="604">
        <v>0.98670241924369384</v>
      </c>
      <c r="V12" s="803">
        <v>0.97059492592461416</v>
      </c>
      <c r="W12" s="811">
        <v>-1.610749331907968E-2</v>
      </c>
      <c r="X12" s="146" t="s">
        <v>18</v>
      </c>
      <c r="Y12" s="146"/>
      <c r="Z12" s="604">
        <v>0.98352900354869432</v>
      </c>
      <c r="AA12" s="803">
        <v>0.96466794857339178</v>
      </c>
      <c r="AB12" s="811">
        <v>-1.8861054975302549E-2</v>
      </c>
      <c r="AC12" s="146" t="s">
        <v>18</v>
      </c>
      <c r="AE12" s="604">
        <v>0.98591319233779473</v>
      </c>
      <c r="AF12" s="803">
        <v>0.96675966872962737</v>
      </c>
      <c r="AG12" s="811">
        <v>-1.9153523608167355E-2</v>
      </c>
      <c r="AH12" s="146" t="s">
        <v>18</v>
      </c>
      <c r="AJ12" s="604">
        <v>0.98664772146193125</v>
      </c>
      <c r="AK12" s="803">
        <v>0</v>
      </c>
      <c r="AL12" s="811">
        <v>-0.98664772146193125</v>
      </c>
      <c r="AM12" s="146" t="s">
        <v>18</v>
      </c>
    </row>
    <row r="13" spans="1:39" s="113" customFormat="1" x14ac:dyDescent="0.2">
      <c r="A13" s="701" t="s">
        <v>214</v>
      </c>
      <c r="B13" s="695">
        <v>0.79949625255353995</v>
      </c>
      <c r="C13" s="695">
        <v>0.84387090354699568</v>
      </c>
      <c r="D13" s="112"/>
      <c r="E13" s="695">
        <v>0.81793595517901541</v>
      </c>
      <c r="F13" s="695">
        <v>0.81028341283215477</v>
      </c>
      <c r="G13" s="695">
        <v>0.8098366241767545</v>
      </c>
      <c r="H13" s="695">
        <v>0.80085288565446722</v>
      </c>
      <c r="I13" s="695">
        <v>0.80938177747995121</v>
      </c>
      <c r="J13" s="112"/>
      <c r="K13" s="695">
        <v>0.80210564732869183</v>
      </c>
      <c r="L13" s="695">
        <v>0.77449672508765577</v>
      </c>
      <c r="M13" s="796">
        <v>0.8036959948599357</v>
      </c>
      <c r="N13" s="695">
        <v>0</v>
      </c>
      <c r="O13" s="695">
        <v>-1.5830307850323577E-2</v>
      </c>
      <c r="P13" s="695">
        <v>-3.5786687744499002E-2</v>
      </c>
      <c r="Q13" s="695">
        <v>-6.140629316818802E-3</v>
      </c>
      <c r="R13" s="695">
        <v>-0.80085288565446722</v>
      </c>
      <c r="S13" s="695" t="s">
        <v>18</v>
      </c>
      <c r="T13" s="112"/>
      <c r="U13" s="695">
        <v>0.81793595517901541</v>
      </c>
      <c r="V13" s="796">
        <v>0.80210564732869183</v>
      </c>
      <c r="W13" s="810">
        <v>-1.5830307850323577E-2</v>
      </c>
      <c r="X13" s="695" t="s">
        <v>18</v>
      </c>
      <c r="Y13" s="695"/>
      <c r="Z13" s="695">
        <v>0.81396378960714399</v>
      </c>
      <c r="AA13" s="796">
        <v>0.78780351677041394</v>
      </c>
      <c r="AB13" s="810">
        <v>-2.6160272836730059E-2</v>
      </c>
      <c r="AC13" s="695" t="s">
        <v>18</v>
      </c>
      <c r="AE13" s="695">
        <v>0.81257239614532728</v>
      </c>
      <c r="AF13" s="796">
        <v>0.79356947603070571</v>
      </c>
      <c r="AG13" s="810">
        <v>-1.9002920114621569E-2</v>
      </c>
      <c r="AH13" s="695" t="s">
        <v>18</v>
      </c>
      <c r="AJ13" s="695">
        <v>0.80938177747995121</v>
      </c>
      <c r="AK13" s="796">
        <v>0</v>
      </c>
      <c r="AL13" s="810">
        <v>-0.80938177747995121</v>
      </c>
      <c r="AM13" s="695" t="s">
        <v>18</v>
      </c>
    </row>
    <row r="14" spans="1:39" s="113" customFormat="1" x14ac:dyDescent="0.2">
      <c r="A14" s="701" t="s">
        <v>215</v>
      </c>
      <c r="B14" s="695">
        <v>0.21385835430529693</v>
      </c>
      <c r="C14" s="695">
        <v>0.20241771027600297</v>
      </c>
      <c r="D14" s="112"/>
      <c r="E14" s="695">
        <v>0.1686994349759042</v>
      </c>
      <c r="F14" s="695">
        <v>0.17024225757102782</v>
      </c>
      <c r="G14" s="695">
        <v>0.18069772630170838</v>
      </c>
      <c r="H14" s="695">
        <v>0.18775194827467359</v>
      </c>
      <c r="I14" s="695">
        <v>0.17721652165336393</v>
      </c>
      <c r="J14" s="112"/>
      <c r="K14" s="695">
        <v>0.16856560245908134</v>
      </c>
      <c r="L14" s="695">
        <v>0.1858166826482934</v>
      </c>
      <c r="M14" s="796">
        <v>0.16562828633755147</v>
      </c>
      <c r="N14" s="695">
        <v>0</v>
      </c>
      <c r="O14" s="695">
        <v>-1.3383251682286268E-4</v>
      </c>
      <c r="P14" s="695">
        <v>1.5574425077265586E-2</v>
      </c>
      <c r="Q14" s="695">
        <v>-1.5069439964156911E-2</v>
      </c>
      <c r="R14" s="695">
        <v>-0.18775194827467359</v>
      </c>
      <c r="S14" s="695" t="s">
        <v>18</v>
      </c>
      <c r="T14" s="112"/>
      <c r="U14" s="695">
        <v>0.1686994349759042</v>
      </c>
      <c r="V14" s="796">
        <v>0.16856560245908134</v>
      </c>
      <c r="W14" s="810">
        <v>-1.3383251682286268E-4</v>
      </c>
      <c r="X14" s="695" t="s">
        <v>18</v>
      </c>
      <c r="Y14" s="695"/>
      <c r="Z14" s="695">
        <v>0.16950025991983522</v>
      </c>
      <c r="AA14" s="796">
        <v>0.17750210490504448</v>
      </c>
      <c r="AB14" s="810">
        <v>8.0018449852092555E-3</v>
      </c>
      <c r="AC14" s="695" t="s">
        <v>18</v>
      </c>
      <c r="AE14" s="695">
        <v>0.1732752676764743</v>
      </c>
      <c r="AF14" s="796">
        <v>0.17319415785370343</v>
      </c>
      <c r="AG14" s="810">
        <v>-8.1109822770875084E-5</v>
      </c>
      <c r="AH14" s="695" t="s">
        <v>18</v>
      </c>
      <c r="AJ14" s="695">
        <v>0.17721652165336393</v>
      </c>
      <c r="AK14" s="796">
        <v>0</v>
      </c>
      <c r="AL14" s="810">
        <v>-0.17721652165336393</v>
      </c>
      <c r="AM14" s="695" t="s">
        <v>18</v>
      </c>
    </row>
    <row r="15" spans="1:39" x14ac:dyDescent="0.2">
      <c r="A15" s="702"/>
      <c r="B15" s="585"/>
      <c r="C15" s="585"/>
      <c r="E15" s="702"/>
      <c r="F15" s="585"/>
      <c r="G15" s="704"/>
      <c r="H15" s="585"/>
      <c r="I15" s="585"/>
      <c r="K15" s="585"/>
      <c r="L15" s="585"/>
      <c r="M15" s="812"/>
      <c r="N15" s="702"/>
      <c r="O15" s="702"/>
      <c r="P15" s="702"/>
      <c r="Q15" s="702"/>
      <c r="R15" s="702"/>
      <c r="U15" s="676"/>
      <c r="V15" s="812"/>
      <c r="W15" s="585"/>
      <c r="Z15" s="676"/>
      <c r="AA15" s="812"/>
      <c r="AB15" s="585"/>
      <c r="AE15" s="676"/>
      <c r="AF15" s="812"/>
      <c r="AG15" s="585"/>
      <c r="AJ15" s="676"/>
      <c r="AK15" s="812"/>
      <c r="AL15" s="585"/>
    </row>
    <row r="16" spans="1:39" s="111" customFormat="1" x14ac:dyDescent="0.2">
      <c r="A16" s="703" t="s">
        <v>234</v>
      </c>
      <c r="B16" s="604">
        <v>0.99000552080926985</v>
      </c>
      <c r="C16" s="604">
        <v>0.95361925663788727</v>
      </c>
      <c r="D16" s="110"/>
      <c r="E16" s="604">
        <v>0.84216206026962526</v>
      </c>
      <c r="F16" s="604">
        <v>0.99690591346730473</v>
      </c>
      <c r="G16" s="604">
        <v>1.0804664100200743</v>
      </c>
      <c r="H16" s="604">
        <v>1.0567332654637156</v>
      </c>
      <c r="I16" s="604">
        <v>0.99195405005319481</v>
      </c>
      <c r="J16" s="110"/>
      <c r="K16" s="604">
        <v>0.9784763002619532</v>
      </c>
      <c r="L16" s="604">
        <v>1.0099780365359772</v>
      </c>
      <c r="M16" s="803">
        <v>1.0077045992087954</v>
      </c>
      <c r="N16" s="604">
        <v>0</v>
      </c>
      <c r="O16" s="604">
        <v>0.13631423999232795</v>
      </c>
      <c r="P16" s="604">
        <v>1.3072123068672448E-2</v>
      </c>
      <c r="Q16" s="604">
        <v>-7.276181081127886E-2</v>
      </c>
      <c r="R16" s="604">
        <v>-1.0567332654637156</v>
      </c>
      <c r="S16" s="146" t="s">
        <v>18</v>
      </c>
      <c r="T16" s="110"/>
      <c r="U16" s="604">
        <v>0.84216206026962526</v>
      </c>
      <c r="V16" s="803">
        <v>0.9784763002619532</v>
      </c>
      <c r="W16" s="811">
        <v>0.13631423999232795</v>
      </c>
      <c r="X16" s="146" t="s">
        <v>18</v>
      </c>
      <c r="Y16" s="146"/>
      <c r="Z16" s="604">
        <v>0.91659221947112834</v>
      </c>
      <c r="AA16" s="803">
        <v>0.99460431659798587</v>
      </c>
      <c r="AB16" s="811">
        <v>7.8012097126857527E-2</v>
      </c>
      <c r="AC16" s="146" t="s">
        <v>18</v>
      </c>
      <c r="AE16" s="604">
        <v>0.96834170951169429</v>
      </c>
      <c r="AF16" s="803">
        <v>0.99894653446993997</v>
      </c>
      <c r="AG16" s="811">
        <v>3.060482495824568E-2</v>
      </c>
      <c r="AH16" s="146" t="s">
        <v>18</v>
      </c>
      <c r="AJ16" s="604">
        <v>0.99195405005319481</v>
      </c>
      <c r="AK16" s="803">
        <v>0</v>
      </c>
      <c r="AL16" s="811">
        <v>-0.99195405005319481</v>
      </c>
      <c r="AM16" s="146" t="s">
        <v>18</v>
      </c>
    </row>
    <row r="17" spans="1:39" s="113" customFormat="1" x14ac:dyDescent="0.2">
      <c r="A17" s="701" t="s">
        <v>214</v>
      </c>
      <c r="B17" s="695">
        <v>0.60976555132928245</v>
      </c>
      <c r="C17" s="695">
        <v>0.61927870739189705</v>
      </c>
      <c r="D17" s="112"/>
      <c r="E17" s="695">
        <v>0.49559782278972009</v>
      </c>
      <c r="F17" s="695">
        <v>0.71967648962092545</v>
      </c>
      <c r="G17" s="695">
        <v>0.80332802481307808</v>
      </c>
      <c r="H17" s="695">
        <v>0.61386295077943331</v>
      </c>
      <c r="I17" s="695">
        <v>0.65245304322803388</v>
      </c>
      <c r="J17" s="112"/>
      <c r="K17" s="695">
        <v>0.63355235185908332</v>
      </c>
      <c r="L17" s="695">
        <v>0.69129062942032615</v>
      </c>
      <c r="M17" s="796">
        <v>0.68079569316133337</v>
      </c>
      <c r="N17" s="695">
        <v>0</v>
      </c>
      <c r="O17" s="695">
        <v>0.13795452906936323</v>
      </c>
      <c r="P17" s="695">
        <v>-2.83858602005993E-2</v>
      </c>
      <c r="Q17" s="695">
        <v>-0.12253233165174471</v>
      </c>
      <c r="R17" s="695">
        <v>-0.61386295077943331</v>
      </c>
      <c r="S17" s="695" t="s">
        <v>18</v>
      </c>
      <c r="T17" s="112"/>
      <c r="U17" s="695">
        <v>0.49559782278972009</v>
      </c>
      <c r="V17" s="796">
        <v>0.63355235185908332</v>
      </c>
      <c r="W17" s="810">
        <v>0.13795452906936323</v>
      </c>
      <c r="X17" s="695" t="s">
        <v>18</v>
      </c>
      <c r="Y17" s="695"/>
      <c r="Z17" s="695">
        <v>0.60337729513232374</v>
      </c>
      <c r="AA17" s="796">
        <v>0.66311275055018548</v>
      </c>
      <c r="AB17" s="810">
        <v>5.9735455417861738E-2</v>
      </c>
      <c r="AC17" s="695" t="s">
        <v>18</v>
      </c>
      <c r="AE17" s="695">
        <v>0.66651932048455576</v>
      </c>
      <c r="AF17" s="796">
        <v>0.6689739362754088</v>
      </c>
      <c r="AG17" s="810">
        <v>2.454615790853043E-3</v>
      </c>
      <c r="AH17" s="695" t="s">
        <v>18</v>
      </c>
      <c r="AJ17" s="695">
        <v>0.65245304322803388</v>
      </c>
      <c r="AK17" s="796">
        <v>0</v>
      </c>
      <c r="AL17" s="810">
        <v>-0.65245304322803388</v>
      </c>
      <c r="AM17" s="695" t="s">
        <v>18</v>
      </c>
    </row>
    <row r="18" spans="1:39" s="113" customFormat="1" x14ac:dyDescent="0.2">
      <c r="A18" s="701" t="s">
        <v>215</v>
      </c>
      <c r="B18" s="695">
        <v>0.37987001486079947</v>
      </c>
      <c r="C18" s="695">
        <v>0.33391451496540592</v>
      </c>
      <c r="D18" s="112"/>
      <c r="E18" s="695">
        <v>0.34632400639502786</v>
      </c>
      <c r="F18" s="695">
        <v>0.276981830043456</v>
      </c>
      <c r="G18" s="695">
        <v>0.27687840794228602</v>
      </c>
      <c r="H18" s="695">
        <v>0.44185730299199477</v>
      </c>
      <c r="I18" s="695">
        <v>0.33904799454987172</v>
      </c>
      <c r="J18" s="112"/>
      <c r="K18" s="695">
        <v>0.34461968338783139</v>
      </c>
      <c r="L18" s="695">
        <v>0.31840434155503128</v>
      </c>
      <c r="M18" s="796">
        <v>0.32657064657997015</v>
      </c>
      <c r="N18" s="695">
        <v>0</v>
      </c>
      <c r="O18" s="695">
        <v>-1.7043230071964732E-3</v>
      </c>
      <c r="P18" s="695">
        <v>4.1422511511575277E-2</v>
      </c>
      <c r="Q18" s="695">
        <v>4.9692238637684127E-2</v>
      </c>
      <c r="R18" s="695">
        <v>-0.44185730299199477</v>
      </c>
      <c r="S18" s="695" t="s">
        <v>18</v>
      </c>
      <c r="T18" s="112"/>
      <c r="U18" s="695">
        <v>0.34632400639502786</v>
      </c>
      <c r="V18" s="796">
        <v>0.34461968338783139</v>
      </c>
      <c r="W18" s="810">
        <v>-1.7043230071964732E-3</v>
      </c>
      <c r="X18" s="695" t="s">
        <v>18</v>
      </c>
      <c r="Y18" s="695"/>
      <c r="Z18" s="695">
        <v>0.31297115186430191</v>
      </c>
      <c r="AA18" s="796">
        <v>0.33119815456617369</v>
      </c>
      <c r="AB18" s="810">
        <v>1.8227002701871775E-2</v>
      </c>
      <c r="AC18" s="695" t="s">
        <v>18</v>
      </c>
      <c r="AE18" s="695">
        <v>0.30157349927561578</v>
      </c>
      <c r="AF18" s="796">
        <v>0.32966432140567947</v>
      </c>
      <c r="AG18" s="810">
        <v>2.8090822130063697E-2</v>
      </c>
      <c r="AH18" s="695" t="s">
        <v>18</v>
      </c>
      <c r="AJ18" s="695">
        <v>0.33904799454987172</v>
      </c>
      <c r="AK18" s="796">
        <v>0</v>
      </c>
      <c r="AL18" s="810">
        <v>-0.33904799454987172</v>
      </c>
      <c r="AM18" s="695" t="s">
        <v>18</v>
      </c>
    </row>
    <row r="19" spans="1:39" x14ac:dyDescent="0.2">
      <c r="A19" s="702"/>
      <c r="B19" s="585"/>
      <c r="C19" s="585"/>
      <c r="E19" s="702"/>
      <c r="F19" s="585"/>
      <c r="G19" s="704"/>
      <c r="H19" s="585"/>
      <c r="I19" s="585"/>
      <c r="K19" s="585"/>
      <c r="L19" s="585"/>
      <c r="M19" s="812"/>
      <c r="N19" s="702"/>
      <c r="O19" s="702"/>
      <c r="P19" s="702"/>
      <c r="Q19" s="702"/>
      <c r="R19" s="702"/>
      <c r="U19" s="676"/>
      <c r="V19" s="812"/>
      <c r="W19" s="585"/>
      <c r="Z19" s="676"/>
      <c r="AA19" s="812"/>
      <c r="AB19" s="585"/>
      <c r="AE19" s="676"/>
      <c r="AF19" s="812"/>
      <c r="AG19" s="585"/>
      <c r="AJ19" s="676"/>
      <c r="AK19" s="812"/>
      <c r="AL19" s="585"/>
    </row>
    <row r="20" spans="1:39" s="111" customFormat="1" ht="25.5" x14ac:dyDescent="0.2">
      <c r="A20" s="703" t="s">
        <v>244</v>
      </c>
      <c r="B20" s="604">
        <v>0.9548731311425307</v>
      </c>
      <c r="C20" s="604">
        <v>0.95160876430511099</v>
      </c>
      <c r="D20" s="110"/>
      <c r="E20" s="604">
        <v>0.93853127954603299</v>
      </c>
      <c r="F20" s="604">
        <v>0.91841839936540648</v>
      </c>
      <c r="G20" s="604">
        <v>0.96991849118030804</v>
      </c>
      <c r="H20" s="604">
        <v>0.96202064920025443</v>
      </c>
      <c r="I20" s="604">
        <v>0.94774084425388794</v>
      </c>
      <c r="J20" s="110"/>
      <c r="K20" s="604">
        <v>0.94034307372803561</v>
      </c>
      <c r="L20" s="604">
        <v>0.98932636646670369</v>
      </c>
      <c r="M20" s="803">
        <v>0.97572043238771788</v>
      </c>
      <c r="N20" s="604">
        <v>0</v>
      </c>
      <c r="O20" s="604">
        <v>1.8117941820026129E-3</v>
      </c>
      <c r="P20" s="604">
        <v>7.0907967101297209E-2</v>
      </c>
      <c r="Q20" s="604">
        <v>5.8019412074098442E-3</v>
      </c>
      <c r="R20" s="604">
        <v>-0.96202064920025443</v>
      </c>
      <c r="S20" s="146" t="s">
        <v>18</v>
      </c>
      <c r="T20" s="110"/>
      <c r="U20" s="604">
        <v>0.93853127954603299</v>
      </c>
      <c r="V20" s="803">
        <v>0.94034307372803561</v>
      </c>
      <c r="W20" s="811">
        <v>1.8117941820026129E-3</v>
      </c>
      <c r="X20" s="146" t="s">
        <v>18</v>
      </c>
      <c r="Y20" s="146"/>
      <c r="Z20" s="604">
        <v>0.92806834386937187</v>
      </c>
      <c r="AA20" s="803">
        <v>0.96571848867726462</v>
      </c>
      <c r="AB20" s="811">
        <v>3.7650144807892749E-2</v>
      </c>
      <c r="AC20" s="146" t="s">
        <v>18</v>
      </c>
      <c r="AE20" s="604">
        <v>0.94279806101313146</v>
      </c>
      <c r="AF20" s="803">
        <v>0.96933169123027918</v>
      </c>
      <c r="AG20" s="811">
        <v>2.6533630217147719E-2</v>
      </c>
      <c r="AH20" s="146" t="s">
        <v>18</v>
      </c>
      <c r="AJ20" s="604">
        <v>0.94774084425388794</v>
      </c>
      <c r="AK20" s="803">
        <v>0</v>
      </c>
      <c r="AL20" s="811">
        <v>-0.94774084425388794</v>
      </c>
      <c r="AM20" s="146" t="s">
        <v>18</v>
      </c>
    </row>
    <row r="21" spans="1:39" s="113" customFormat="1" x14ac:dyDescent="0.2">
      <c r="A21" s="701" t="s">
        <v>214</v>
      </c>
      <c r="B21" s="695">
        <v>0.65808553666835579</v>
      </c>
      <c r="C21" s="695">
        <v>0.64659189548765283</v>
      </c>
      <c r="D21" s="112"/>
      <c r="E21" s="695">
        <v>0.64012196879945105</v>
      </c>
      <c r="F21" s="695">
        <v>0.61652565027585526</v>
      </c>
      <c r="G21" s="695">
        <v>0.65995546893485812</v>
      </c>
      <c r="H21" s="695">
        <v>0.66093924368871571</v>
      </c>
      <c r="I21" s="695">
        <v>0.64475123212409224</v>
      </c>
      <c r="J21" s="112"/>
      <c r="K21" s="695">
        <v>0.63969179012819166</v>
      </c>
      <c r="L21" s="695">
        <v>0.68779802303050253</v>
      </c>
      <c r="M21" s="796">
        <v>0.68779473251934686</v>
      </c>
      <c r="N21" s="695">
        <v>0</v>
      </c>
      <c r="O21" s="695">
        <v>-4.3017867125938469E-4</v>
      </c>
      <c r="P21" s="695">
        <v>7.1272372754647262E-2</v>
      </c>
      <c r="Q21" s="695">
        <v>2.7839263584488738E-2</v>
      </c>
      <c r="R21" s="695">
        <v>-0.66093924368871571</v>
      </c>
      <c r="S21" s="695" t="s">
        <v>18</v>
      </c>
      <c r="T21" s="112"/>
      <c r="U21" s="695">
        <v>0.64012196879945105</v>
      </c>
      <c r="V21" s="796">
        <v>0.63969179012819166</v>
      </c>
      <c r="W21" s="810">
        <v>-4.3017867125938469E-4</v>
      </c>
      <c r="X21" s="695" t="s">
        <v>18</v>
      </c>
      <c r="Y21" s="695"/>
      <c r="Z21" s="695">
        <v>0.62784691118954195</v>
      </c>
      <c r="AA21" s="796">
        <v>0.66461285103059087</v>
      </c>
      <c r="AB21" s="810">
        <v>3.6765939841048922E-2</v>
      </c>
      <c r="AC21" s="695" t="s">
        <v>18</v>
      </c>
      <c r="AE21" s="695">
        <v>0.63914794604537362</v>
      </c>
      <c r="AF21" s="796">
        <v>0.67298730661679007</v>
      </c>
      <c r="AG21" s="810">
        <v>3.3839360571416455E-2</v>
      </c>
      <c r="AH21" s="695" t="s">
        <v>18</v>
      </c>
      <c r="AJ21" s="695">
        <v>0.64475123212409224</v>
      </c>
      <c r="AK21" s="796">
        <v>0</v>
      </c>
      <c r="AL21" s="810">
        <v>-0.64475123212409224</v>
      </c>
      <c r="AM21" s="695" t="s">
        <v>18</v>
      </c>
    </row>
    <row r="22" spans="1:39" s="113" customFormat="1" x14ac:dyDescent="0.2">
      <c r="A22" s="701" t="s">
        <v>215</v>
      </c>
      <c r="B22" s="695">
        <v>0.29570723766304519</v>
      </c>
      <c r="C22" s="695">
        <v>0.30453246436726</v>
      </c>
      <c r="D22" s="112"/>
      <c r="E22" s="695">
        <v>0.29779413997945475</v>
      </c>
      <c r="F22" s="695">
        <v>0.30135787064895975</v>
      </c>
      <c r="G22" s="695">
        <v>0.30938456001888426</v>
      </c>
      <c r="H22" s="695">
        <v>0.30064504136946213</v>
      </c>
      <c r="I22" s="695">
        <v>0.30245012426125351</v>
      </c>
      <c r="J22" s="112"/>
      <c r="K22" s="695">
        <v>0.30012878770905055</v>
      </c>
      <c r="L22" s="695">
        <v>0.30114502123089981</v>
      </c>
      <c r="M22" s="796">
        <v>0.28746342593467522</v>
      </c>
      <c r="N22" s="695">
        <v>0</v>
      </c>
      <c r="O22" s="695">
        <v>2.3346477295957957E-3</v>
      </c>
      <c r="P22" s="695">
        <v>-2.1284941805993496E-4</v>
      </c>
      <c r="Q22" s="695">
        <v>-2.1921134084209037E-2</v>
      </c>
      <c r="R22" s="695">
        <v>-0.30064504136946213</v>
      </c>
      <c r="S22" s="695" t="s">
        <v>18</v>
      </c>
      <c r="T22" s="112"/>
      <c r="U22" s="695">
        <v>0.29779413997945475</v>
      </c>
      <c r="V22" s="796">
        <v>0.30012878770905055</v>
      </c>
      <c r="W22" s="810">
        <v>2.3346477295957957E-3</v>
      </c>
      <c r="X22" s="695" t="s">
        <v>18</v>
      </c>
      <c r="Y22" s="695"/>
      <c r="Z22" s="695">
        <v>0.29964803084088842</v>
      </c>
      <c r="AA22" s="796">
        <v>0.30065523960439</v>
      </c>
      <c r="AB22" s="810">
        <v>1.007208763501577E-3</v>
      </c>
      <c r="AC22" s="695" t="s">
        <v>18</v>
      </c>
      <c r="AE22" s="695">
        <v>0.30307493205794495</v>
      </c>
      <c r="AF22" s="796">
        <v>0.29588969640497265</v>
      </c>
      <c r="AG22" s="810">
        <v>-7.1852356529722994E-3</v>
      </c>
      <c r="AH22" s="695" t="s">
        <v>18</v>
      </c>
      <c r="AJ22" s="695">
        <v>0.30245012426125351</v>
      </c>
      <c r="AK22" s="796">
        <v>0</v>
      </c>
      <c r="AL22" s="810">
        <v>-0.30245012426125351</v>
      </c>
      <c r="AM22" s="695" t="s">
        <v>18</v>
      </c>
    </row>
    <row r="23" spans="1:39" x14ac:dyDescent="0.2">
      <c r="A23" s="702"/>
      <c r="B23" s="585"/>
      <c r="C23" s="585"/>
      <c r="E23" s="702"/>
      <c r="F23" s="585"/>
      <c r="G23" s="704"/>
      <c r="H23" s="585"/>
      <c r="I23" s="585"/>
      <c r="K23" s="585"/>
      <c r="L23" s="585"/>
      <c r="M23" s="812"/>
      <c r="N23" s="702"/>
      <c r="O23" s="702"/>
      <c r="P23" s="702"/>
      <c r="Q23" s="702"/>
      <c r="R23" s="702"/>
      <c r="U23" s="676"/>
      <c r="V23" s="812"/>
      <c r="W23" s="585"/>
      <c r="Z23" s="676"/>
      <c r="AA23" s="812"/>
      <c r="AB23" s="585"/>
      <c r="AE23" s="676"/>
      <c r="AF23" s="812"/>
      <c r="AG23" s="585"/>
      <c r="AJ23" s="676"/>
      <c r="AK23" s="812"/>
      <c r="AL23" s="585"/>
    </row>
    <row r="24" spans="1:39" s="111" customFormat="1" x14ac:dyDescent="0.2">
      <c r="A24" s="703" t="s">
        <v>235</v>
      </c>
      <c r="B24" s="604">
        <v>0.98172788564406988</v>
      </c>
      <c r="C24" s="604">
        <v>1.0157590326869279</v>
      </c>
      <c r="D24" s="110"/>
      <c r="E24" s="604">
        <v>0.96194523467424697</v>
      </c>
      <c r="F24" s="604">
        <v>0.95821562727006038</v>
      </c>
      <c r="G24" s="604">
        <v>1.0146091703381608</v>
      </c>
      <c r="H24" s="604">
        <v>0.97174118693900924</v>
      </c>
      <c r="I24" s="604">
        <v>0.97712973390419178</v>
      </c>
      <c r="J24" s="110"/>
      <c r="K24" s="604">
        <v>0.9947066066821848</v>
      </c>
      <c r="L24" s="604">
        <v>0.98656571084978295</v>
      </c>
      <c r="M24" s="803">
        <v>0.9967968392696307</v>
      </c>
      <c r="N24" s="604">
        <v>0</v>
      </c>
      <c r="O24" s="604">
        <v>3.2761372007937828E-2</v>
      </c>
      <c r="P24" s="604">
        <v>2.8350083579722574E-2</v>
      </c>
      <c r="Q24" s="604">
        <v>-1.7812331068530085E-2</v>
      </c>
      <c r="R24" s="604">
        <v>-0.97174118693900924</v>
      </c>
      <c r="S24" s="146" t="s">
        <v>18</v>
      </c>
      <c r="T24" s="110"/>
      <c r="U24" s="604">
        <v>0.96194523467424697</v>
      </c>
      <c r="V24" s="803">
        <v>0.9947066066821848</v>
      </c>
      <c r="W24" s="811">
        <v>3.2761372007937828E-2</v>
      </c>
      <c r="X24" s="146" t="s">
        <v>18</v>
      </c>
      <c r="Y24" s="146"/>
      <c r="Z24" s="604">
        <v>0.96005178673100056</v>
      </c>
      <c r="AA24" s="803">
        <v>0.99053068510605091</v>
      </c>
      <c r="AB24" s="811">
        <v>3.0478898375050356E-2</v>
      </c>
      <c r="AC24" s="146" t="s">
        <v>18</v>
      </c>
      <c r="AE24" s="604">
        <v>0.97915912210001044</v>
      </c>
      <c r="AF24" s="803">
        <v>0.99284294522354344</v>
      </c>
      <c r="AG24" s="811">
        <v>1.3683823123533001E-2</v>
      </c>
      <c r="AH24" s="146" t="s">
        <v>18</v>
      </c>
      <c r="AJ24" s="604">
        <v>0.97712973390419178</v>
      </c>
      <c r="AK24" s="803">
        <v>0</v>
      </c>
      <c r="AL24" s="811">
        <v>-0.97712973390419178</v>
      </c>
      <c r="AM24" s="146" t="s">
        <v>18</v>
      </c>
    </row>
    <row r="25" spans="1:39" s="113" customFormat="1" x14ac:dyDescent="0.2">
      <c r="A25" s="701" t="s">
        <v>214</v>
      </c>
      <c r="B25" s="695">
        <v>0.69020829029588637</v>
      </c>
      <c r="C25" s="695">
        <v>0.7282239096964942</v>
      </c>
      <c r="D25" s="112"/>
      <c r="E25" s="695">
        <v>0.68415530234358879</v>
      </c>
      <c r="F25" s="695">
        <v>0.66092393571698405</v>
      </c>
      <c r="G25" s="695">
        <v>0.74761419544551044</v>
      </c>
      <c r="H25" s="695">
        <v>0.67722570951708105</v>
      </c>
      <c r="I25" s="695">
        <v>0.69283718510820935</v>
      </c>
      <c r="J25" s="112"/>
      <c r="K25" s="695">
        <v>0.70617949900344112</v>
      </c>
      <c r="L25" s="695">
        <v>0.69048426868058022</v>
      </c>
      <c r="M25" s="796">
        <v>0.71798099964474349</v>
      </c>
      <c r="N25" s="695">
        <v>0</v>
      </c>
      <c r="O25" s="695">
        <v>2.2024196659852335E-2</v>
      </c>
      <c r="P25" s="695">
        <v>2.956033296359617E-2</v>
      </c>
      <c r="Q25" s="695">
        <v>-2.9633195800766954E-2</v>
      </c>
      <c r="R25" s="695">
        <v>-0.67722570951708105</v>
      </c>
      <c r="S25" s="695" t="s">
        <v>18</v>
      </c>
      <c r="T25" s="112"/>
      <c r="U25" s="695">
        <v>0.68415530234358879</v>
      </c>
      <c r="V25" s="796">
        <v>0.70617949900344112</v>
      </c>
      <c r="W25" s="810">
        <v>2.2024196659852335E-2</v>
      </c>
      <c r="X25" s="695" t="s">
        <v>18</v>
      </c>
      <c r="Y25" s="695"/>
      <c r="Z25" s="695">
        <v>0.67236119680085227</v>
      </c>
      <c r="AA25" s="796">
        <v>0.69812853602627623</v>
      </c>
      <c r="AB25" s="810">
        <v>2.5767339225423957E-2</v>
      </c>
      <c r="AC25" s="695" t="s">
        <v>18</v>
      </c>
      <c r="AE25" s="695">
        <v>0.6987166447266655</v>
      </c>
      <c r="AF25" s="796">
        <v>0.70545425107582949</v>
      </c>
      <c r="AG25" s="810">
        <v>6.7376063491639826E-3</v>
      </c>
      <c r="AH25" s="695" t="s">
        <v>18</v>
      </c>
      <c r="AJ25" s="695">
        <v>0.69283718510820935</v>
      </c>
      <c r="AK25" s="796">
        <v>0</v>
      </c>
      <c r="AL25" s="810">
        <v>-0.69283718510820935</v>
      </c>
      <c r="AM25" s="695" t="s">
        <v>18</v>
      </c>
    </row>
    <row r="26" spans="1:39" s="113" customFormat="1" x14ac:dyDescent="0.2">
      <c r="A26" s="701" t="s">
        <v>215</v>
      </c>
      <c r="B26" s="695">
        <v>0.29524311997456748</v>
      </c>
      <c r="C26" s="695">
        <v>0.29108670207146281</v>
      </c>
      <c r="D26" s="112"/>
      <c r="E26" s="695">
        <v>0.2787069695323609</v>
      </c>
      <c r="F26" s="695">
        <v>0.30009370678706865</v>
      </c>
      <c r="G26" s="695">
        <v>0.27117657301599973</v>
      </c>
      <c r="H26" s="695">
        <v>0.29806374098311633</v>
      </c>
      <c r="I26" s="695">
        <v>0.28721167046108925</v>
      </c>
      <c r="J26" s="112"/>
      <c r="K26" s="695">
        <v>0.28949535039849261</v>
      </c>
      <c r="L26" s="695">
        <v>0.30325654270811248</v>
      </c>
      <c r="M26" s="796">
        <v>0.2804034559785013</v>
      </c>
      <c r="N26" s="695">
        <v>0</v>
      </c>
      <c r="O26" s="695">
        <v>1.0788380866131708E-2</v>
      </c>
      <c r="P26" s="695">
        <v>3.1628359210438273E-3</v>
      </c>
      <c r="Q26" s="695">
        <v>9.2268829625015703E-3</v>
      </c>
      <c r="R26" s="695">
        <v>-0.29806374098311633</v>
      </c>
      <c r="S26" s="695" t="s">
        <v>18</v>
      </c>
      <c r="T26" s="112"/>
      <c r="U26" s="695">
        <v>0.2787069695323609</v>
      </c>
      <c r="V26" s="796">
        <v>0.28949535039849261</v>
      </c>
      <c r="W26" s="810">
        <v>1.0788380866131708E-2</v>
      </c>
      <c r="X26" s="695" t="s">
        <v>18</v>
      </c>
      <c r="Y26" s="695"/>
      <c r="Z26" s="695">
        <v>0.28956459321206018</v>
      </c>
      <c r="AA26" s="796">
        <v>0.29655423692180927</v>
      </c>
      <c r="AB26" s="810">
        <v>6.9896437097490827E-3</v>
      </c>
      <c r="AC26" s="695" t="s">
        <v>18</v>
      </c>
      <c r="AE26" s="695">
        <v>0.2831246570305872</v>
      </c>
      <c r="AF26" s="796">
        <v>0.29059447186230442</v>
      </c>
      <c r="AG26" s="810">
        <v>7.4698148317172142E-3</v>
      </c>
      <c r="AH26" s="695" t="s">
        <v>18</v>
      </c>
      <c r="AJ26" s="695">
        <v>0.28721167046108925</v>
      </c>
      <c r="AK26" s="796">
        <v>0</v>
      </c>
      <c r="AL26" s="810">
        <v>-0.28721167046108925</v>
      </c>
      <c r="AM26" s="695" t="s">
        <v>18</v>
      </c>
    </row>
    <row r="27" spans="1:39" x14ac:dyDescent="0.2">
      <c r="A27"/>
    </row>
    <row r="29" spans="1:39" ht="15.75" x14ac:dyDescent="0.25">
      <c r="A29" s="101" t="s">
        <v>216</v>
      </c>
      <c r="B29" s="184"/>
      <c r="C29" s="184"/>
    </row>
    <row r="30" spans="1:39" ht="12.75" customHeight="1" x14ac:dyDescent="0.2">
      <c r="B30" s="184"/>
      <c r="C30" s="184"/>
      <c r="L30" s="15"/>
      <c r="M30" s="15"/>
      <c r="N30" s="116"/>
      <c r="O30" s="1109" t="s">
        <v>271</v>
      </c>
      <c r="P30" s="1109" t="s">
        <v>311</v>
      </c>
      <c r="Q30" s="1109" t="s">
        <v>282</v>
      </c>
      <c r="R30" s="1109" t="s">
        <v>275</v>
      </c>
      <c r="S30" s="107"/>
      <c r="U30" s="17"/>
      <c r="V30" s="16"/>
      <c r="W30" s="1089" t="s">
        <v>276</v>
      </c>
      <c r="X30" s="1107"/>
      <c r="Y30" s="907"/>
      <c r="Z30" s="17"/>
      <c r="AA30" s="16"/>
      <c r="AB30" s="1089" t="s">
        <v>296</v>
      </c>
      <c r="AC30" s="1107"/>
      <c r="AE30" s="17"/>
      <c r="AF30" s="16"/>
      <c r="AG30" s="1089" t="s">
        <v>278</v>
      </c>
      <c r="AH30" s="1107"/>
      <c r="AJ30" s="17"/>
      <c r="AK30" s="16"/>
      <c r="AL30" s="1089" t="s">
        <v>298</v>
      </c>
      <c r="AM30" s="1107"/>
    </row>
    <row r="31" spans="1:39" ht="15.75" thickBot="1" x14ac:dyDescent="0.3">
      <c r="A31" s="781"/>
      <c r="B31" s="185" t="s">
        <v>17</v>
      </c>
      <c r="C31" s="185" t="s">
        <v>171</v>
      </c>
      <c r="D31" s="108"/>
      <c r="E31" s="53" t="s">
        <v>175</v>
      </c>
      <c r="F31" s="54" t="s">
        <v>173</v>
      </c>
      <c r="G31" s="55" t="s">
        <v>172</v>
      </c>
      <c r="H31" s="54" t="s">
        <v>174</v>
      </c>
      <c r="I31" s="56" t="s">
        <v>264</v>
      </c>
      <c r="J31" s="109"/>
      <c r="K31" s="56" t="s">
        <v>267</v>
      </c>
      <c r="L31" s="59" t="s">
        <v>268</v>
      </c>
      <c r="M31" s="538" t="s">
        <v>269</v>
      </c>
      <c r="N31" s="58" t="s">
        <v>270</v>
      </c>
      <c r="O31" s="1110"/>
      <c r="P31" s="1110"/>
      <c r="Q31" s="1110"/>
      <c r="R31" s="1110"/>
      <c r="S31" s="76" t="s">
        <v>18</v>
      </c>
      <c r="T31" s="109"/>
      <c r="U31" s="60" t="s">
        <v>258</v>
      </c>
      <c r="V31" s="538" t="s">
        <v>272</v>
      </c>
      <c r="W31" s="1091"/>
      <c r="X31" s="1108"/>
      <c r="Y31" s="908"/>
      <c r="Z31" s="60" t="s">
        <v>248</v>
      </c>
      <c r="AA31" s="538" t="s">
        <v>289</v>
      </c>
      <c r="AB31" s="1091"/>
      <c r="AC31" s="1108"/>
      <c r="AE31" s="60" t="s">
        <v>259</v>
      </c>
      <c r="AF31" s="538" t="s">
        <v>277</v>
      </c>
      <c r="AG31" s="1091"/>
      <c r="AH31" s="1108"/>
      <c r="AJ31" s="60" t="s">
        <v>262</v>
      </c>
      <c r="AK31" s="538" t="s">
        <v>290</v>
      </c>
      <c r="AL31" s="1091"/>
      <c r="AM31" s="1108"/>
    </row>
    <row r="32" spans="1:39" s="111" customFormat="1" x14ac:dyDescent="0.2">
      <c r="A32" s="780" t="s">
        <v>133</v>
      </c>
      <c r="B32" s="708">
        <v>0.90651915678176087</v>
      </c>
      <c r="C32" s="708">
        <v>0.92055495783785546</v>
      </c>
      <c r="E32" s="71">
        <v>0.9322264219107943</v>
      </c>
      <c r="F32" s="71">
        <v>0.92218396095166566</v>
      </c>
      <c r="G32" s="71">
        <v>0.96136036889572163</v>
      </c>
      <c r="H32" s="71">
        <v>0.89578574448551107</v>
      </c>
      <c r="I32" s="71">
        <v>0.92781290296633545</v>
      </c>
      <c r="K32" s="71">
        <v>0.9037540673952178</v>
      </c>
      <c r="L32" s="71">
        <v>0.91153199396842177</v>
      </c>
      <c r="M32" s="705">
        <v>0.93155274816189848</v>
      </c>
      <c r="N32" s="71" t="s">
        <v>301</v>
      </c>
      <c r="O32" s="320">
        <v>-2.8472354515576503E-2</v>
      </c>
      <c r="P32" s="320">
        <v>-1.0651966983243888E-2</v>
      </c>
      <c r="Q32" s="320">
        <v>-2.9807620733823148E-2</v>
      </c>
      <c r="R32" s="320" t="e">
        <v>#VALUE!</v>
      </c>
      <c r="S32" s="707" t="s">
        <v>18</v>
      </c>
      <c r="U32" s="708">
        <v>0.9322264219107943</v>
      </c>
      <c r="V32" s="705">
        <v>0.9037540673952178</v>
      </c>
      <c r="W32" s="706">
        <v>-2.8472354515576503E-2</v>
      </c>
      <c r="X32" s="707" t="s">
        <v>18</v>
      </c>
      <c r="Y32" s="707"/>
      <c r="Z32" s="708">
        <v>0.92712013589117326</v>
      </c>
      <c r="AA32" s="705">
        <v>0.90772150902789484</v>
      </c>
      <c r="AB32" s="706">
        <v>-1.9398626863278423E-2</v>
      </c>
      <c r="AC32" s="707" t="s">
        <v>18</v>
      </c>
      <c r="AE32" s="708">
        <v>0.93897236218624447</v>
      </c>
      <c r="AF32" s="705">
        <v>0.91598028824013045</v>
      </c>
      <c r="AG32" s="706">
        <v>-2.2992073946114022E-2</v>
      </c>
      <c r="AH32" s="707" t="s">
        <v>18</v>
      </c>
      <c r="AJ32" s="708">
        <v>0.92781290296633545</v>
      </c>
      <c r="AK32" s="705"/>
      <c r="AL32" s="706">
        <v>-0.92781290296633545</v>
      </c>
      <c r="AM32" s="707" t="s">
        <v>18</v>
      </c>
    </row>
    <row r="33" spans="1:39" s="113" customFormat="1" x14ac:dyDescent="0.2">
      <c r="A33" s="701" t="s">
        <v>214</v>
      </c>
      <c r="B33" s="665">
        <v>0.64079099106760196</v>
      </c>
      <c r="C33" s="665">
        <v>0.64770286286939849</v>
      </c>
      <c r="D33" s="102"/>
      <c r="E33" s="695">
        <v>0.6657601171987827</v>
      </c>
      <c r="F33" s="695">
        <v>0.64083858059749899</v>
      </c>
      <c r="G33" s="695">
        <v>0.67680110442378583</v>
      </c>
      <c r="H33" s="695">
        <v>0.61280051141701508</v>
      </c>
      <c r="I33" s="695">
        <v>0.64876505695520426</v>
      </c>
      <c r="J33" s="102"/>
      <c r="K33" s="695">
        <v>0.63348064521404546</v>
      </c>
      <c r="L33" s="695">
        <v>0.64167846546956764</v>
      </c>
      <c r="M33" s="796">
        <v>0.65957261930559996</v>
      </c>
      <c r="N33" s="695" t="s">
        <v>301</v>
      </c>
      <c r="O33" s="925">
        <v>-3.227947198473724E-2</v>
      </c>
      <c r="P33" s="925">
        <v>8.3988487206865248E-4</v>
      </c>
      <c r="Q33" s="925">
        <v>-1.7228485118185866E-2</v>
      </c>
      <c r="R33" s="925" t="e">
        <v>#VALUE!</v>
      </c>
      <c r="S33" s="695" t="s">
        <v>18</v>
      </c>
      <c r="T33" s="102"/>
      <c r="U33" s="721">
        <v>0.6657601171987827</v>
      </c>
      <c r="V33" s="974">
        <v>0.63348064521404546</v>
      </c>
      <c r="W33" s="810">
        <v>-3.227947198473724E-2</v>
      </c>
      <c r="X33" s="695" t="s">
        <v>18</v>
      </c>
      <c r="Y33" s="695"/>
      <c r="Z33" s="665">
        <v>0.65308827366834443</v>
      </c>
      <c r="AA33" s="796">
        <v>0.63766227036476508</v>
      </c>
      <c r="AB33" s="810">
        <v>-1.542600330357935E-2</v>
      </c>
      <c r="AC33" s="695" t="s">
        <v>18</v>
      </c>
      <c r="AE33" s="665">
        <v>0.66129644900911611</v>
      </c>
      <c r="AF33" s="796">
        <v>0.6452553599791111</v>
      </c>
      <c r="AG33" s="810">
        <v>-1.6041089030005007E-2</v>
      </c>
      <c r="AH33" s="695" t="s">
        <v>18</v>
      </c>
      <c r="AJ33" s="721">
        <v>0.64876505695520426</v>
      </c>
      <c r="AK33" s="796"/>
      <c r="AL33" s="810">
        <v>-0.64876505695520426</v>
      </c>
      <c r="AM33" s="695" t="s">
        <v>18</v>
      </c>
    </row>
    <row r="34" spans="1:39" s="113" customFormat="1" x14ac:dyDescent="0.2">
      <c r="A34" s="701" t="s">
        <v>215</v>
      </c>
      <c r="B34" s="665">
        <v>0.26572816571415891</v>
      </c>
      <c r="C34" s="665">
        <v>0.27285209496845708</v>
      </c>
      <c r="D34" s="102"/>
      <c r="E34" s="695">
        <v>0.26646630471201166</v>
      </c>
      <c r="F34" s="695">
        <v>0.28134538035416662</v>
      </c>
      <c r="G34" s="695">
        <v>0.2845592644719358</v>
      </c>
      <c r="H34" s="695">
        <v>0.28298523306849593</v>
      </c>
      <c r="I34" s="695">
        <v>0.27904784601113131</v>
      </c>
      <c r="J34" s="102"/>
      <c r="K34" s="695">
        <v>0.27027342218117234</v>
      </c>
      <c r="L34" s="695">
        <v>0.26985352849885424</v>
      </c>
      <c r="M34" s="796">
        <v>0.27198012885629852</v>
      </c>
      <c r="N34" s="695" t="s">
        <v>301</v>
      </c>
      <c r="O34" s="925">
        <v>3.8071174691606813E-3</v>
      </c>
      <c r="P34" s="925">
        <v>-1.1491851855312374E-2</v>
      </c>
      <c r="Q34" s="925">
        <v>-1.2579135615637282E-2</v>
      </c>
      <c r="R34" s="925" t="e">
        <v>#VALUE!</v>
      </c>
      <c r="S34" s="695" t="s">
        <v>18</v>
      </c>
      <c r="T34" s="102"/>
      <c r="U34" s="721">
        <v>0.26646630471201166</v>
      </c>
      <c r="V34" s="974">
        <v>0.27027342218117234</v>
      </c>
      <c r="W34" s="810">
        <v>3.8071174691606813E-3</v>
      </c>
      <c r="X34" s="583" t="s">
        <v>18</v>
      </c>
      <c r="Y34" s="583"/>
      <c r="Z34" s="665">
        <v>0.27403186222282883</v>
      </c>
      <c r="AA34" s="796">
        <v>0.27005923866312959</v>
      </c>
      <c r="AB34" s="810">
        <v>-3.9726235596992399E-3</v>
      </c>
      <c r="AC34" s="583" t="s">
        <v>18</v>
      </c>
      <c r="AE34" s="665">
        <v>0.27767591317712842</v>
      </c>
      <c r="AF34" s="796">
        <v>0.27072492826101929</v>
      </c>
      <c r="AG34" s="810">
        <v>-6.9509849161091264E-3</v>
      </c>
      <c r="AH34" s="583" t="s">
        <v>18</v>
      </c>
      <c r="AJ34" s="721">
        <v>0.27904784601113131</v>
      </c>
      <c r="AK34" s="796"/>
      <c r="AL34" s="810">
        <v>-0.27904784601113131</v>
      </c>
      <c r="AM34" s="583" t="s">
        <v>18</v>
      </c>
    </row>
    <row r="35" spans="1:39" x14ac:dyDescent="0.2">
      <c r="B35" s="184"/>
      <c r="C35" s="184"/>
      <c r="D35" s="102"/>
      <c r="G35" s="102"/>
      <c r="J35" s="102"/>
      <c r="M35" s="812"/>
      <c r="O35" s="846"/>
      <c r="P35" s="846"/>
      <c r="Q35" s="846"/>
      <c r="R35" s="846"/>
      <c r="T35" s="102"/>
      <c r="V35" s="812"/>
      <c r="AA35" s="812"/>
      <c r="AF35" s="812"/>
      <c r="AK35" s="812"/>
    </row>
    <row r="36" spans="1:39" s="111" customFormat="1" x14ac:dyDescent="0.2">
      <c r="A36" s="700" t="s">
        <v>329</v>
      </c>
      <c r="B36" s="708">
        <v>1.1203259578348286</v>
      </c>
      <c r="C36" s="708">
        <v>1.0989860509511793</v>
      </c>
      <c r="E36" s="71">
        <v>1.0923124163780642</v>
      </c>
      <c r="F36" s="71">
        <v>1.0763790217012443</v>
      </c>
      <c r="G36" s="71">
        <v>1.2943699689415242</v>
      </c>
      <c r="H36" s="71">
        <v>1.3512148912491497</v>
      </c>
      <c r="I36" s="71">
        <v>1.2007606616661695</v>
      </c>
      <c r="K36" s="71">
        <v>1.4353241404296442</v>
      </c>
      <c r="L36" s="71">
        <v>1.5306202977154408</v>
      </c>
      <c r="M36" s="803">
        <v>1.3360529207712069</v>
      </c>
      <c r="N36" s="71" t="s">
        <v>301</v>
      </c>
      <c r="O36" s="320">
        <v>0.34301172405157998</v>
      </c>
      <c r="P36" s="320">
        <v>0.4542412760141965</v>
      </c>
      <c r="Q36" s="320">
        <v>4.1682951829682624E-2</v>
      </c>
      <c r="R36" s="320" t="e">
        <v>#VALUE!</v>
      </c>
      <c r="S36" s="707" t="s">
        <v>18</v>
      </c>
      <c r="U36" s="708">
        <v>1.0923124163780642</v>
      </c>
      <c r="V36" s="705">
        <v>1.4353241404296442</v>
      </c>
      <c r="W36" s="813">
        <v>0.34301172405157998</v>
      </c>
      <c r="X36" s="707" t="s">
        <v>18</v>
      </c>
      <c r="Y36" s="707"/>
      <c r="Z36" s="708">
        <v>1.084399129541743</v>
      </c>
      <c r="AA36" s="803">
        <v>1.4871431575176599</v>
      </c>
      <c r="AB36" s="813">
        <v>0.40274402797591691</v>
      </c>
      <c r="AC36" s="707" t="s">
        <v>18</v>
      </c>
      <c r="AE36" s="708">
        <v>1.1583530181534523</v>
      </c>
      <c r="AF36" s="803">
        <v>1.4154050372169542</v>
      </c>
      <c r="AG36" s="813">
        <v>0.25705201906350195</v>
      </c>
      <c r="AH36" s="707" t="s">
        <v>18</v>
      </c>
      <c r="AJ36" s="708">
        <v>1.2007606616661695</v>
      </c>
      <c r="AK36" s="803"/>
      <c r="AL36" s="813">
        <v>-1.2007606616661695</v>
      </c>
      <c r="AM36" s="707" t="s">
        <v>18</v>
      </c>
    </row>
    <row r="37" spans="1:39" s="113" customFormat="1" x14ac:dyDescent="0.2">
      <c r="A37" s="701" t="s">
        <v>214</v>
      </c>
      <c r="B37" s="665">
        <v>0.86954222085972066</v>
      </c>
      <c r="C37" s="665">
        <v>0.84118168848482622</v>
      </c>
      <c r="D37" s="102"/>
      <c r="E37" s="695">
        <v>0.83727275030042347</v>
      </c>
      <c r="F37" s="695">
        <v>0.82068068666339578</v>
      </c>
      <c r="G37" s="695">
        <v>1.0495767187117029</v>
      </c>
      <c r="H37" s="695">
        <v>1.0565437039981345</v>
      </c>
      <c r="I37" s="695">
        <v>0.93965660960077135</v>
      </c>
      <c r="J37" s="102"/>
      <c r="K37" s="695">
        <v>1.1423600011604407</v>
      </c>
      <c r="L37" s="695">
        <v>1.2724909006341203</v>
      </c>
      <c r="M37" s="796">
        <v>1.0915084457362356</v>
      </c>
      <c r="N37" s="695" t="s">
        <v>301</v>
      </c>
      <c r="O37" s="925">
        <v>0.3050872508600172</v>
      </c>
      <c r="P37" s="925">
        <v>0.45181021397072452</v>
      </c>
      <c r="Q37" s="925">
        <v>4.1931727024532739E-2</v>
      </c>
      <c r="R37" s="925" t="e">
        <v>#VALUE!</v>
      </c>
      <c r="S37" s="695" t="s">
        <v>18</v>
      </c>
      <c r="T37" s="102"/>
      <c r="U37" s="721">
        <v>0.83727275030042347</v>
      </c>
      <c r="V37" s="974">
        <v>1.1423600011604407</v>
      </c>
      <c r="W37" s="810">
        <v>0.3050872508600172</v>
      </c>
      <c r="X37" s="695" t="s">
        <v>18</v>
      </c>
      <c r="Y37" s="695"/>
      <c r="Z37" s="665">
        <v>0.82903233691523892</v>
      </c>
      <c r="AA37" s="796">
        <v>1.2131210422723315</v>
      </c>
      <c r="AB37" s="810">
        <v>0.38408870535709261</v>
      </c>
      <c r="AC37" s="695" t="s">
        <v>18</v>
      </c>
      <c r="AE37" s="665">
        <v>0.9067103358789893</v>
      </c>
      <c r="AF37" s="796">
        <v>1.1553789983901186</v>
      </c>
      <c r="AG37" s="810">
        <v>0.24866866251112929</v>
      </c>
      <c r="AH37" s="695" t="s">
        <v>18</v>
      </c>
      <c r="AJ37" s="721">
        <v>0.93965660960077135</v>
      </c>
      <c r="AK37" s="796"/>
      <c r="AL37" s="810">
        <v>-0.93965660960077135</v>
      </c>
      <c r="AM37" s="695" t="s">
        <v>18</v>
      </c>
    </row>
    <row r="38" spans="1:39" s="113" customFormat="1" x14ac:dyDescent="0.2">
      <c r="A38" s="701" t="s">
        <v>215</v>
      </c>
      <c r="B38" s="665">
        <v>0.2319691436795317</v>
      </c>
      <c r="C38" s="665">
        <v>0.2512196822154929</v>
      </c>
      <c r="D38" s="102"/>
      <c r="E38" s="695">
        <v>0.24703678200547097</v>
      </c>
      <c r="F38" s="695">
        <v>0.24805191823695977</v>
      </c>
      <c r="G38" s="695">
        <v>0.23671850389111615</v>
      </c>
      <c r="H38" s="695">
        <v>0.28755487842028665</v>
      </c>
      <c r="I38" s="695">
        <v>0.2533658348593148</v>
      </c>
      <c r="J38" s="102"/>
      <c r="K38" s="695">
        <v>0.28545116983904395</v>
      </c>
      <c r="L38" s="695">
        <v>0.25232920065036835</v>
      </c>
      <c r="M38" s="796">
        <v>0.2399148137245225</v>
      </c>
      <c r="N38" s="695" t="s">
        <v>301</v>
      </c>
      <c r="O38" s="925">
        <v>3.8414387833572983E-2</v>
      </c>
      <c r="P38" s="925">
        <v>4.2772824134085785E-3</v>
      </c>
      <c r="Q38" s="925">
        <v>3.1963098334063522E-3</v>
      </c>
      <c r="R38" s="925" t="e">
        <v>#VALUE!</v>
      </c>
      <c r="S38" s="695" t="s">
        <v>18</v>
      </c>
      <c r="T38" s="102"/>
      <c r="U38" s="721">
        <v>0.24703678200547097</v>
      </c>
      <c r="V38" s="974">
        <v>0.28545116983904395</v>
      </c>
      <c r="W38" s="810">
        <v>3.8414387833572983E-2</v>
      </c>
      <c r="X38" s="695" t="s">
        <v>18</v>
      </c>
      <c r="Y38" s="695"/>
      <c r="Z38" s="665">
        <v>0.24754094727223605</v>
      </c>
      <c r="AA38" s="796">
        <v>0.26744049725516078</v>
      </c>
      <c r="AB38" s="810">
        <v>1.989954998292473E-2</v>
      </c>
      <c r="AC38" s="695" t="s">
        <v>18</v>
      </c>
      <c r="AE38" s="665">
        <v>0.24372917143421119</v>
      </c>
      <c r="AF38" s="796">
        <v>0.2543712160163355</v>
      </c>
      <c r="AG38" s="810">
        <v>1.064204458212431E-2</v>
      </c>
      <c r="AH38" s="695" t="s">
        <v>18</v>
      </c>
      <c r="AJ38" s="721">
        <v>0.2533658348593148</v>
      </c>
      <c r="AK38" s="796"/>
      <c r="AL38" s="810">
        <v>-0.2533658348593148</v>
      </c>
      <c r="AM38" s="695" t="s">
        <v>18</v>
      </c>
    </row>
    <row r="39" spans="1:39" x14ac:dyDescent="0.2">
      <c r="B39" s="184"/>
      <c r="C39" s="184"/>
      <c r="D39" s="102"/>
      <c r="G39" s="102"/>
      <c r="J39" s="102"/>
      <c r="M39" s="812"/>
      <c r="O39" s="846"/>
      <c r="P39" s="846"/>
      <c r="Q39" s="846"/>
      <c r="R39" s="846"/>
      <c r="T39" s="102"/>
      <c r="V39" s="812"/>
      <c r="AA39" s="812"/>
      <c r="AF39" s="812"/>
      <c r="AK39" s="812"/>
    </row>
    <row r="40" spans="1:39" s="111" customFormat="1" ht="14.25" x14ac:dyDescent="0.2">
      <c r="A40" s="700" t="s">
        <v>305</v>
      </c>
      <c r="B40" s="708">
        <v>0.88729537157291682</v>
      </c>
      <c r="C40" s="708">
        <v>0.85522553575382754</v>
      </c>
      <c r="E40" s="71">
        <v>0.76045711322274689</v>
      </c>
      <c r="F40" s="71">
        <v>0.67683435543064063</v>
      </c>
      <c r="G40" s="71">
        <v>0.75331419112918463</v>
      </c>
      <c r="H40" s="71">
        <v>0.71227944580043978</v>
      </c>
      <c r="I40" s="71">
        <v>0.72552312433845645</v>
      </c>
      <c r="K40" s="71">
        <v>0.76843521162313644</v>
      </c>
      <c r="L40" s="71">
        <v>0.85052235331537707</v>
      </c>
      <c r="M40" s="803">
        <v>0.81925287274977776</v>
      </c>
      <c r="N40" s="71" t="s">
        <v>301</v>
      </c>
      <c r="O40" s="320">
        <v>7.9780984003895439E-3</v>
      </c>
      <c r="P40" s="320">
        <v>0.17368799788473643</v>
      </c>
      <c r="Q40" s="320">
        <v>6.5938681620593131E-2</v>
      </c>
      <c r="R40" s="320" t="e">
        <v>#VALUE!</v>
      </c>
      <c r="S40" s="707" t="s">
        <v>18</v>
      </c>
      <c r="U40" s="708">
        <v>0.76045711322274689</v>
      </c>
      <c r="V40" s="705">
        <v>0.76843521162313644</v>
      </c>
      <c r="W40" s="813">
        <v>7.9780984003895439E-3</v>
      </c>
      <c r="X40" s="707" t="s">
        <v>18</v>
      </c>
      <c r="Y40" s="707"/>
      <c r="Z40" s="708">
        <v>0.71785635987522878</v>
      </c>
      <c r="AA40" s="803">
        <v>0.80977821981899789</v>
      </c>
      <c r="AB40" s="813">
        <v>9.1921859943769113E-2</v>
      </c>
      <c r="AC40" s="707" t="s">
        <v>18</v>
      </c>
      <c r="AE40" s="708">
        <v>0.73003966500827699</v>
      </c>
      <c r="AF40" s="803">
        <v>0.81307599830696298</v>
      </c>
      <c r="AG40" s="813">
        <v>8.3036333298685983E-2</v>
      </c>
      <c r="AH40" s="707" t="s">
        <v>18</v>
      </c>
      <c r="AJ40" s="708">
        <v>0.72552312433845645</v>
      </c>
      <c r="AK40" s="803"/>
      <c r="AL40" s="813">
        <v>-0.72552312433845645</v>
      </c>
      <c r="AM40" s="707" t="s">
        <v>18</v>
      </c>
    </row>
    <row r="41" spans="1:39" s="113" customFormat="1" x14ac:dyDescent="0.2">
      <c r="A41" s="701" t="s">
        <v>214</v>
      </c>
      <c r="B41" s="665">
        <v>0.63128972683497753</v>
      </c>
      <c r="C41" s="665">
        <v>0.61069177714843403</v>
      </c>
      <c r="D41" s="102"/>
      <c r="E41" s="695">
        <v>0.51719137044226049</v>
      </c>
      <c r="F41" s="695">
        <v>0.46399318390815064</v>
      </c>
      <c r="G41" s="695">
        <v>0.45495185389408088</v>
      </c>
      <c r="H41" s="695">
        <v>0.49599595862962376</v>
      </c>
      <c r="I41" s="695">
        <v>0.48258887333724304</v>
      </c>
      <c r="J41" s="102"/>
      <c r="K41" s="695">
        <v>0.54000058241123894</v>
      </c>
      <c r="L41" s="695">
        <v>0.64639117049959927</v>
      </c>
      <c r="M41" s="796">
        <v>0.60772061602769822</v>
      </c>
      <c r="N41" s="695" t="s">
        <v>301</v>
      </c>
      <c r="O41" s="925">
        <v>2.2809211968978449E-2</v>
      </c>
      <c r="P41" s="925">
        <v>0.18239798659144862</v>
      </c>
      <c r="Q41" s="925">
        <v>0.15276876213361734</v>
      </c>
      <c r="R41" s="925" t="e">
        <v>#VALUE!</v>
      </c>
      <c r="S41" s="695" t="s">
        <v>18</v>
      </c>
      <c r="T41" s="102"/>
      <c r="U41" s="721">
        <v>0.51719137044226049</v>
      </c>
      <c r="V41" s="974">
        <v>0.54000058241123894</v>
      </c>
      <c r="W41" s="810">
        <v>2.2809211968978449E-2</v>
      </c>
      <c r="X41" s="695" t="s">
        <v>18</v>
      </c>
      <c r="Y41" s="695"/>
      <c r="Z41" s="665">
        <v>0.49009010180544921</v>
      </c>
      <c r="AA41" s="796">
        <v>0.59358396787970114</v>
      </c>
      <c r="AB41" s="810">
        <v>0.10349386607425193</v>
      </c>
      <c r="AC41" s="695" t="s">
        <v>18</v>
      </c>
      <c r="AE41" s="665">
        <v>0.47801660545766778</v>
      </c>
      <c r="AF41" s="796">
        <v>0.5985044155726128</v>
      </c>
      <c r="AG41" s="810">
        <v>0.12048781011494503</v>
      </c>
      <c r="AH41" s="695" t="s">
        <v>18</v>
      </c>
      <c r="AJ41" s="721">
        <v>0.48258887333724304</v>
      </c>
      <c r="AK41" s="796"/>
      <c r="AL41" s="810">
        <v>-0.48258887333724304</v>
      </c>
      <c r="AM41" s="695" t="s">
        <v>18</v>
      </c>
    </row>
    <row r="42" spans="1:39" s="113" customFormat="1" x14ac:dyDescent="0.2">
      <c r="A42" s="701" t="s">
        <v>215</v>
      </c>
      <c r="B42" s="665">
        <v>0.2560056447379393</v>
      </c>
      <c r="C42" s="665">
        <v>0.24453375860539342</v>
      </c>
      <c r="D42" s="102"/>
      <c r="E42" s="695">
        <v>0.24326574278048635</v>
      </c>
      <c r="F42" s="695">
        <v>0.21284117152249002</v>
      </c>
      <c r="G42" s="695">
        <v>0.29836392619931601</v>
      </c>
      <c r="H42" s="695">
        <v>0.21628348717081605</v>
      </c>
      <c r="I42" s="695">
        <v>0.24293465812584353</v>
      </c>
      <c r="J42" s="102"/>
      <c r="K42" s="695">
        <v>0.22843462921189736</v>
      </c>
      <c r="L42" s="695">
        <v>0.20413118281577786</v>
      </c>
      <c r="M42" s="796">
        <v>0.21153225672207951</v>
      </c>
      <c r="N42" s="695" t="s">
        <v>301</v>
      </c>
      <c r="O42" s="925">
        <v>-1.4831113568588988E-2</v>
      </c>
      <c r="P42" s="925">
        <v>-8.7099887067121629E-3</v>
      </c>
      <c r="Q42" s="925">
        <v>-8.6831669477236501E-2</v>
      </c>
      <c r="R42" s="925" t="e">
        <v>#VALUE!</v>
      </c>
      <c r="S42" s="695" t="s">
        <v>18</v>
      </c>
      <c r="T42" s="102"/>
      <c r="U42" s="721">
        <v>0.24326574278048635</v>
      </c>
      <c r="V42" s="974">
        <v>0.22843462921189736</v>
      </c>
      <c r="W42" s="810">
        <v>-1.4831113568588988E-2</v>
      </c>
      <c r="X42" s="695" t="s">
        <v>18</v>
      </c>
      <c r="Y42" s="695"/>
      <c r="Z42" s="665">
        <v>0.22776625806977954</v>
      </c>
      <c r="AA42" s="796">
        <v>0.21619425193929678</v>
      </c>
      <c r="AB42" s="810">
        <v>-1.1572006130482759E-2</v>
      </c>
      <c r="AC42" s="695" t="s">
        <v>18</v>
      </c>
      <c r="AE42" s="665">
        <v>0.25202360551845771</v>
      </c>
      <c r="AF42" s="796">
        <v>0.21457158273435015</v>
      </c>
      <c r="AG42" s="810">
        <v>-3.7452022784107558E-2</v>
      </c>
      <c r="AH42" s="695" t="s">
        <v>18</v>
      </c>
      <c r="AJ42" s="721">
        <v>0.24293465812584353</v>
      </c>
      <c r="AK42" s="796"/>
      <c r="AL42" s="810">
        <v>-0.24293465812584353</v>
      </c>
      <c r="AM42" s="695" t="s">
        <v>18</v>
      </c>
    </row>
    <row r="43" spans="1:39" x14ac:dyDescent="0.2">
      <c r="B43" s="184"/>
      <c r="C43" s="184"/>
      <c r="D43" s="102"/>
      <c r="G43" s="102"/>
      <c r="J43" s="102"/>
      <c r="M43" s="812"/>
      <c r="O43" s="846"/>
      <c r="P43" s="846"/>
      <c r="Q43" s="846"/>
      <c r="R43" s="846"/>
      <c r="T43" s="102"/>
      <c r="V43" s="812"/>
      <c r="AA43" s="812"/>
      <c r="AF43" s="812"/>
      <c r="AK43" s="812"/>
    </row>
    <row r="44" spans="1:39" s="111" customFormat="1" x14ac:dyDescent="0.2">
      <c r="A44" s="700" t="s">
        <v>134</v>
      </c>
      <c r="B44" s="708">
        <v>0.96076332753427274</v>
      </c>
      <c r="C44" s="708">
        <v>0.98519961645218801</v>
      </c>
      <c r="E44" s="71">
        <v>0.99900148243173825</v>
      </c>
      <c r="F44" s="71">
        <v>0.99676111782071486</v>
      </c>
      <c r="G44" s="71">
        <v>1.0527133257087555</v>
      </c>
      <c r="H44" s="71">
        <v>1.1421746285384633</v>
      </c>
      <c r="I44" s="71">
        <v>1.0489001739792772</v>
      </c>
      <c r="K44" s="71">
        <v>1.150020179966716</v>
      </c>
      <c r="L44" s="71">
        <v>1.1273187697212441</v>
      </c>
      <c r="M44" s="803">
        <v>1.0450632010744711</v>
      </c>
      <c r="N44" s="71" t="s">
        <v>301</v>
      </c>
      <c r="O44" s="320">
        <v>0.15101869753497776</v>
      </c>
      <c r="P44" s="320">
        <v>0.13055765190052926</v>
      </c>
      <c r="Q44" s="320">
        <v>-7.6501246342843832E-3</v>
      </c>
      <c r="R44" s="320" t="e">
        <v>#VALUE!</v>
      </c>
      <c r="S44" s="707" t="s">
        <v>18</v>
      </c>
      <c r="U44" s="708">
        <v>0.99900148243173825</v>
      </c>
      <c r="V44" s="705">
        <v>1.150020179966716</v>
      </c>
      <c r="W44" s="813">
        <v>0.15101869753497776</v>
      </c>
      <c r="X44" s="707" t="s">
        <v>18</v>
      </c>
      <c r="Y44" s="707"/>
      <c r="Z44" s="708">
        <v>0.99785845693804209</v>
      </c>
      <c r="AA44" s="803">
        <v>1.1379317423472517</v>
      </c>
      <c r="AB44" s="813">
        <v>0.1400732854092096</v>
      </c>
      <c r="AC44" s="707" t="s">
        <v>18</v>
      </c>
      <c r="AE44" s="708">
        <v>1.0166211982615172</v>
      </c>
      <c r="AF44" s="803">
        <v>1.1041553245374267</v>
      </c>
      <c r="AG44" s="813">
        <v>8.7534126275909507E-2</v>
      </c>
      <c r="AH44" s="707" t="s">
        <v>18</v>
      </c>
      <c r="AJ44" s="708">
        <v>1.0489001739792772</v>
      </c>
      <c r="AK44" s="803"/>
      <c r="AL44" s="813">
        <v>-1.0489001739792772</v>
      </c>
      <c r="AM44" s="707" t="s">
        <v>18</v>
      </c>
    </row>
    <row r="45" spans="1:39" s="113" customFormat="1" x14ac:dyDescent="0.2">
      <c r="A45" s="701" t="s">
        <v>214</v>
      </c>
      <c r="B45" s="665">
        <v>0.68689473805983292</v>
      </c>
      <c r="C45" s="665">
        <v>0.67689815439796652</v>
      </c>
      <c r="D45" s="102"/>
      <c r="E45" s="695">
        <v>0.67624694708908983</v>
      </c>
      <c r="F45" s="695">
        <v>0.68160226663848911</v>
      </c>
      <c r="G45" s="695">
        <v>0.70911988535107506</v>
      </c>
      <c r="H45" s="695">
        <v>0.8239702042845205</v>
      </c>
      <c r="I45" s="695">
        <v>0.72391439039943395</v>
      </c>
      <c r="J45" s="102"/>
      <c r="K45" s="695">
        <v>0.8369119278855961</v>
      </c>
      <c r="L45" s="695">
        <v>0.81427978490398067</v>
      </c>
      <c r="M45" s="796">
        <v>0.74579905145231473</v>
      </c>
      <c r="N45" s="695" t="s">
        <v>301</v>
      </c>
      <c r="O45" s="925">
        <v>0.16066498079650626</v>
      </c>
      <c r="P45" s="925">
        <v>0.13267751826549157</v>
      </c>
      <c r="Q45" s="925">
        <v>3.6679166101239669E-2</v>
      </c>
      <c r="R45" s="925" t="e">
        <v>#VALUE!</v>
      </c>
      <c r="S45" s="695" t="s">
        <v>18</v>
      </c>
      <c r="T45" s="102"/>
      <c r="U45" s="721">
        <v>0.67624694708908983</v>
      </c>
      <c r="V45" s="974">
        <v>0.8369119278855961</v>
      </c>
      <c r="W45" s="810">
        <v>0.16066498079650626</v>
      </c>
      <c r="X45" s="695" t="s">
        <v>18</v>
      </c>
      <c r="Y45" s="695"/>
      <c r="Z45" s="665">
        <v>0.67897921073123757</v>
      </c>
      <c r="AA45" s="796">
        <v>0.8248603748908816</v>
      </c>
      <c r="AB45" s="810">
        <v>0.14588116415964403</v>
      </c>
      <c r="AC45" s="695" t="s">
        <v>18</v>
      </c>
      <c r="AE45" s="665">
        <v>0.689288627085342</v>
      </c>
      <c r="AF45" s="796">
        <v>0.79610566143829287</v>
      </c>
      <c r="AG45" s="810">
        <v>0.10681703435295087</v>
      </c>
      <c r="AH45" s="695" t="s">
        <v>18</v>
      </c>
      <c r="AJ45" s="721">
        <v>0.72391439039943395</v>
      </c>
      <c r="AK45" s="796"/>
      <c r="AL45" s="810">
        <v>-0.72391439039943395</v>
      </c>
      <c r="AM45" s="695" t="s">
        <v>18</v>
      </c>
    </row>
    <row r="46" spans="1:39" s="113" customFormat="1" x14ac:dyDescent="0.2">
      <c r="A46" s="701" t="s">
        <v>215</v>
      </c>
      <c r="B46" s="665">
        <v>0.27386858947443987</v>
      </c>
      <c r="C46" s="665">
        <v>0.30830146205422154</v>
      </c>
      <c r="D46" s="102"/>
      <c r="E46" s="695">
        <v>0.32275453534264831</v>
      </c>
      <c r="F46" s="695">
        <v>0.3151588511822257</v>
      </c>
      <c r="G46" s="695">
        <v>0.3435934403576803</v>
      </c>
      <c r="H46" s="695">
        <v>0.31820442425394274</v>
      </c>
      <c r="I46" s="695">
        <v>0.32498578357984303</v>
      </c>
      <c r="J46" s="102"/>
      <c r="K46" s="695">
        <v>0.31310825208112003</v>
      </c>
      <c r="L46" s="695">
        <v>0.3130389848172635</v>
      </c>
      <c r="M46" s="796">
        <v>0.29926414962215642</v>
      </c>
      <c r="N46" s="695" t="s">
        <v>301</v>
      </c>
      <c r="O46" s="925">
        <v>-9.6462832615282768E-3</v>
      </c>
      <c r="P46" s="925">
        <v>-2.1198663649621974E-3</v>
      </c>
      <c r="Q46" s="925">
        <v>-4.4329290735523885E-2</v>
      </c>
      <c r="R46" s="925" t="e">
        <v>#VALUE!</v>
      </c>
      <c r="S46" s="695" t="s">
        <v>18</v>
      </c>
      <c r="T46" s="102"/>
      <c r="U46" s="721">
        <v>0.32275453534264831</v>
      </c>
      <c r="V46" s="974">
        <v>0.31310825208112003</v>
      </c>
      <c r="W46" s="810">
        <v>-9.6462832615282768E-3</v>
      </c>
      <c r="X46" s="695" t="s">
        <v>18</v>
      </c>
      <c r="Y46" s="695"/>
      <c r="Z46" s="665">
        <v>0.31887924620680447</v>
      </c>
      <c r="AA46" s="796">
        <v>0.31307136745637004</v>
      </c>
      <c r="AB46" s="810">
        <v>-5.8078787504344254E-3</v>
      </c>
      <c r="AC46" s="695" t="s">
        <v>18</v>
      </c>
      <c r="AE46" s="665">
        <v>0.32733257117617515</v>
      </c>
      <c r="AF46" s="796">
        <v>0.30804966309913395</v>
      </c>
      <c r="AG46" s="810">
        <v>-1.9282908077041194E-2</v>
      </c>
      <c r="AH46" s="695" t="s">
        <v>18</v>
      </c>
      <c r="AJ46" s="721">
        <v>0.32498578357984303</v>
      </c>
      <c r="AK46" s="796"/>
      <c r="AL46" s="810">
        <v>-0.32498578357984303</v>
      </c>
      <c r="AM46" s="695" t="s">
        <v>18</v>
      </c>
    </row>
    <row r="47" spans="1:39" x14ac:dyDescent="0.2">
      <c r="B47" s="184"/>
      <c r="C47" s="184"/>
      <c r="D47" s="102"/>
      <c r="G47" s="102"/>
      <c r="J47" s="102"/>
      <c r="M47" s="812"/>
      <c r="O47" s="846"/>
      <c r="P47" s="846"/>
      <c r="Q47" s="846"/>
      <c r="R47" s="846"/>
      <c r="T47" s="102"/>
      <c r="V47" s="812"/>
      <c r="AA47" s="812"/>
      <c r="AF47" s="812"/>
      <c r="AK47" s="812"/>
    </row>
    <row r="48" spans="1:39" s="111" customFormat="1" x14ac:dyDescent="0.2">
      <c r="A48" s="700" t="s">
        <v>135</v>
      </c>
      <c r="B48" s="708">
        <v>1.0419323545269719</v>
      </c>
      <c r="C48" s="708">
        <v>0.91459196841103119</v>
      </c>
      <c r="E48" s="71">
        <v>0.9508402916937666</v>
      </c>
      <c r="F48" s="71">
        <v>0.93939004018447436</v>
      </c>
      <c r="G48" s="71">
        <v>0.91521645407512919</v>
      </c>
      <c r="H48" s="71">
        <v>0.96439549874024122</v>
      </c>
      <c r="I48" s="71">
        <v>0.94287070844264353</v>
      </c>
      <c r="K48" s="71">
        <v>0.98284141013720716</v>
      </c>
      <c r="L48" s="71">
        <v>0.95993324993529561</v>
      </c>
      <c r="M48" s="803">
        <v>0.9226516734336192</v>
      </c>
      <c r="N48" s="71" t="s">
        <v>301</v>
      </c>
      <c r="O48" s="320">
        <v>3.2001118443440557E-2</v>
      </c>
      <c r="P48" s="320">
        <v>2.0543209750821245E-2</v>
      </c>
      <c r="Q48" s="320">
        <v>7.4352193584900084E-3</v>
      </c>
      <c r="R48" s="320" t="e">
        <v>#VALUE!</v>
      </c>
      <c r="S48" s="707" t="s">
        <v>18</v>
      </c>
      <c r="U48" s="708">
        <v>0.9508402916937666</v>
      </c>
      <c r="V48" s="705">
        <v>0.98284141013720716</v>
      </c>
      <c r="W48" s="813">
        <v>3.2001118443440557E-2</v>
      </c>
      <c r="X48" s="707" t="s">
        <v>18</v>
      </c>
      <c r="Y48" s="707"/>
      <c r="Z48" s="708">
        <v>0.94515544694465925</v>
      </c>
      <c r="AA48" s="803">
        <v>0.97084009245322511</v>
      </c>
      <c r="AB48" s="813">
        <v>2.5684645508565862E-2</v>
      </c>
      <c r="AC48" s="707" t="s">
        <v>18</v>
      </c>
      <c r="AE48" s="708">
        <v>0.93505675870387606</v>
      </c>
      <c r="AF48" s="803">
        <v>0.95365060871493945</v>
      </c>
      <c r="AG48" s="813">
        <v>1.8593850011063395E-2</v>
      </c>
      <c r="AH48" s="707" t="s">
        <v>18</v>
      </c>
      <c r="AJ48" s="708">
        <v>0.94287070844264353</v>
      </c>
      <c r="AK48" s="803"/>
      <c r="AL48" s="813">
        <v>-0.94287070844264353</v>
      </c>
      <c r="AM48" s="707" t="s">
        <v>18</v>
      </c>
    </row>
    <row r="49" spans="1:39" s="113" customFormat="1" x14ac:dyDescent="0.2">
      <c r="A49" s="701" t="s">
        <v>214</v>
      </c>
      <c r="B49" s="665">
        <v>0.72506716498617618</v>
      </c>
      <c r="C49" s="665">
        <v>0.57271737621879448</v>
      </c>
      <c r="D49" s="102"/>
      <c r="E49" s="695">
        <v>0.67501752592448772</v>
      </c>
      <c r="F49" s="695">
        <v>0.60483254777815887</v>
      </c>
      <c r="G49" s="695">
        <v>0.63382351848333285</v>
      </c>
      <c r="H49" s="695">
        <v>0.6639492800104132</v>
      </c>
      <c r="I49" s="695">
        <v>0.64493363832652961</v>
      </c>
      <c r="J49" s="102"/>
      <c r="K49" s="695">
        <v>0.69176692082962754</v>
      </c>
      <c r="L49" s="695">
        <v>0.63570040605436218</v>
      </c>
      <c r="M49" s="796">
        <v>0.64123102578072844</v>
      </c>
      <c r="N49" s="695" t="s">
        <v>301</v>
      </c>
      <c r="O49" s="925">
        <v>1.6749394905139825E-2</v>
      </c>
      <c r="P49" s="925">
        <v>3.0867858276203308E-2</v>
      </c>
      <c r="Q49" s="925">
        <v>7.407507297395588E-3</v>
      </c>
      <c r="R49" s="925" t="e">
        <v>#VALUE!</v>
      </c>
      <c r="S49" s="695" t="s">
        <v>18</v>
      </c>
      <c r="T49" s="102"/>
      <c r="U49" s="721">
        <v>0.67501752592448772</v>
      </c>
      <c r="V49" s="974">
        <v>0.69176692082962754</v>
      </c>
      <c r="W49" s="810">
        <v>1.6749394905139825E-2</v>
      </c>
      <c r="X49" s="695" t="s">
        <v>18</v>
      </c>
      <c r="Y49" s="695"/>
      <c r="Z49" s="665">
        <v>0.64017194160194357</v>
      </c>
      <c r="AA49" s="796">
        <v>0.66239432829836531</v>
      </c>
      <c r="AB49" s="810">
        <v>2.2222386696421736E-2</v>
      </c>
      <c r="AC49" s="695" t="s">
        <v>18</v>
      </c>
      <c r="AE49" s="665">
        <v>0.63803056209145659</v>
      </c>
      <c r="AF49" s="796">
        <v>0.65484508198822322</v>
      </c>
      <c r="AG49" s="810">
        <v>1.6814519896766633E-2</v>
      </c>
      <c r="AH49" s="695" t="s">
        <v>18</v>
      </c>
      <c r="AJ49" s="721">
        <v>0.64493363832652961</v>
      </c>
      <c r="AK49" s="796"/>
      <c r="AL49" s="810">
        <v>-0.64493363832652961</v>
      </c>
      <c r="AM49" s="695" t="s">
        <v>18</v>
      </c>
    </row>
    <row r="50" spans="1:39" s="113" customFormat="1" x14ac:dyDescent="0.2">
      <c r="A50" s="701" t="s">
        <v>215</v>
      </c>
      <c r="B50" s="665">
        <v>0.31686518954079573</v>
      </c>
      <c r="C50" s="665">
        <v>0.34187459219223665</v>
      </c>
      <c r="D50" s="102"/>
      <c r="E50" s="695">
        <v>0.275822765769279</v>
      </c>
      <c r="F50" s="695">
        <v>0.33455749240631555</v>
      </c>
      <c r="G50" s="695">
        <v>0.28139293559179618</v>
      </c>
      <c r="H50" s="695">
        <v>0.30044621872982802</v>
      </c>
      <c r="I50" s="695">
        <v>0.29793707011611392</v>
      </c>
      <c r="J50" s="102"/>
      <c r="K50" s="695">
        <v>0.29107448930757962</v>
      </c>
      <c r="L50" s="695">
        <v>0.32423284388093326</v>
      </c>
      <c r="M50" s="796">
        <v>0.28142064765289065</v>
      </c>
      <c r="N50" s="695" t="s">
        <v>301</v>
      </c>
      <c r="O50" s="925">
        <v>1.5251723538300621E-2</v>
      </c>
      <c r="P50" s="925">
        <v>-1.0324648525382285E-2</v>
      </c>
      <c r="Q50" s="925">
        <v>2.7712061094475882E-5</v>
      </c>
      <c r="R50" s="925" t="e">
        <v>#VALUE!</v>
      </c>
      <c r="S50" s="695" t="s">
        <v>18</v>
      </c>
      <c r="T50" s="102"/>
      <c r="U50" s="721">
        <v>0.275822765769279</v>
      </c>
      <c r="V50" s="974">
        <v>0.29107448930757962</v>
      </c>
      <c r="W50" s="810">
        <v>1.5251723538300621E-2</v>
      </c>
      <c r="X50" s="695" t="s">
        <v>18</v>
      </c>
      <c r="Y50" s="695"/>
      <c r="Z50" s="665">
        <v>0.30498350534271562</v>
      </c>
      <c r="AA50" s="796">
        <v>0.30844576415485986</v>
      </c>
      <c r="AB50" s="810">
        <v>3.4622588121442366E-3</v>
      </c>
      <c r="AC50" s="695" t="s">
        <v>18</v>
      </c>
      <c r="AE50" s="665">
        <v>0.29702619661241952</v>
      </c>
      <c r="AF50" s="796">
        <v>0.29880552672671618</v>
      </c>
      <c r="AG50" s="810">
        <v>1.7793301142966511E-3</v>
      </c>
      <c r="AH50" s="695" t="s">
        <v>18</v>
      </c>
      <c r="AJ50" s="721">
        <v>0.29793707011611392</v>
      </c>
      <c r="AK50" s="796"/>
      <c r="AL50" s="810">
        <v>-0.29793707011611392</v>
      </c>
      <c r="AM50" s="695" t="s">
        <v>18</v>
      </c>
    </row>
    <row r="51" spans="1:39" x14ac:dyDescent="0.2">
      <c r="B51" s="184"/>
      <c r="C51" s="184"/>
      <c r="D51" s="102"/>
      <c r="G51" s="102"/>
      <c r="J51" s="102"/>
      <c r="M51" s="812"/>
      <c r="O51" s="846"/>
      <c r="P51" s="846"/>
      <c r="Q51" s="846"/>
      <c r="R51" s="846"/>
      <c r="T51" s="102"/>
      <c r="V51" s="812"/>
      <c r="AA51" s="812"/>
      <c r="AF51" s="812"/>
      <c r="AK51" s="812"/>
    </row>
    <row r="52" spans="1:39" s="111" customFormat="1" x14ac:dyDescent="0.2">
      <c r="A52" s="700" t="s">
        <v>136</v>
      </c>
      <c r="B52" s="708">
        <v>0.98817320508192941</v>
      </c>
      <c r="C52" s="708">
        <v>0.96991429181053634</v>
      </c>
      <c r="E52" s="71">
        <v>0.97640682928108524</v>
      </c>
      <c r="F52" s="71">
        <v>0.95366198154674653</v>
      </c>
      <c r="G52" s="71">
        <v>0.98247353898093148</v>
      </c>
      <c r="H52" s="71">
        <v>0.97332791677174657</v>
      </c>
      <c r="I52" s="71">
        <v>0.97151616377456051</v>
      </c>
      <c r="K52" s="71">
        <v>0.9331073492802916</v>
      </c>
      <c r="L52" s="71">
        <v>0.94823315732116864</v>
      </c>
      <c r="M52" s="803">
        <v>0.94990007483232186</v>
      </c>
      <c r="N52" s="71" t="s">
        <v>301</v>
      </c>
      <c r="O52" s="320">
        <v>-4.3299480000793644E-2</v>
      </c>
      <c r="P52" s="320">
        <v>-5.4288242255778885E-3</v>
      </c>
      <c r="Q52" s="320">
        <v>-3.2573464148609621E-2</v>
      </c>
      <c r="R52" s="320" t="e">
        <v>#VALUE!</v>
      </c>
      <c r="S52" s="707" t="s">
        <v>18</v>
      </c>
      <c r="U52" s="708">
        <v>0.97640682928108524</v>
      </c>
      <c r="V52" s="705">
        <v>0.9331073492802916</v>
      </c>
      <c r="W52" s="813">
        <v>-4.3299480000793644E-2</v>
      </c>
      <c r="X52" s="707" t="s">
        <v>18</v>
      </c>
      <c r="Y52" s="707"/>
      <c r="Z52" s="708">
        <v>0.96475949560457352</v>
      </c>
      <c r="AA52" s="803">
        <v>0.94102111163454993</v>
      </c>
      <c r="AB52" s="813">
        <v>-2.3738383970023591E-2</v>
      </c>
      <c r="AC52" s="707" t="s">
        <v>18</v>
      </c>
      <c r="AE52" s="708">
        <v>0.97088492616217814</v>
      </c>
      <c r="AF52" s="803">
        <v>0.9442272099213338</v>
      </c>
      <c r="AG52" s="813">
        <v>-2.6657716240844342E-2</v>
      </c>
      <c r="AH52" s="707" t="s">
        <v>18</v>
      </c>
      <c r="AJ52" s="708">
        <v>0.97151616377456051</v>
      </c>
      <c r="AK52" s="803"/>
      <c r="AL52" s="813">
        <v>-0.97151616377456051</v>
      </c>
      <c r="AM52" s="707" t="s">
        <v>18</v>
      </c>
    </row>
    <row r="53" spans="1:39" s="113" customFormat="1" x14ac:dyDescent="0.2">
      <c r="A53" s="701" t="s">
        <v>214</v>
      </c>
      <c r="B53" s="665">
        <v>0.61076032626994847</v>
      </c>
      <c r="C53" s="665">
        <v>0.58440444433168226</v>
      </c>
      <c r="D53" s="102"/>
      <c r="E53" s="695">
        <v>0.58748196110980111</v>
      </c>
      <c r="F53" s="695">
        <v>0.57820984275607479</v>
      </c>
      <c r="G53" s="695">
        <v>0.59722864480469784</v>
      </c>
      <c r="H53" s="695">
        <v>0.5916742568438299</v>
      </c>
      <c r="I53" s="695">
        <v>0.58876106240119053</v>
      </c>
      <c r="J53" s="102"/>
      <c r="K53" s="695">
        <v>0.55866280005750402</v>
      </c>
      <c r="L53" s="695">
        <v>0.56465651847188603</v>
      </c>
      <c r="M53" s="796">
        <v>0.55786935605219423</v>
      </c>
      <c r="N53" s="695" t="s">
        <v>301</v>
      </c>
      <c r="O53" s="925">
        <v>-2.8819161052297093E-2</v>
      </c>
      <c r="P53" s="925">
        <v>-1.3553324284188761E-2</v>
      </c>
      <c r="Q53" s="925">
        <v>-3.9359288752503607E-2</v>
      </c>
      <c r="R53" s="925" t="e">
        <v>#VALUE!</v>
      </c>
      <c r="S53" s="695" t="s">
        <v>18</v>
      </c>
      <c r="T53" s="102"/>
      <c r="U53" s="721">
        <v>0.58748196110980111</v>
      </c>
      <c r="V53" s="974">
        <v>0.55866280005750402</v>
      </c>
      <c r="W53" s="810">
        <v>-2.8819161052297093E-2</v>
      </c>
      <c r="X53" s="695" t="s">
        <v>18</v>
      </c>
      <c r="Y53" s="695"/>
      <c r="Z53" s="665">
        <v>0.58273383275935653</v>
      </c>
      <c r="AA53" s="796">
        <v>0.5617986895928978</v>
      </c>
      <c r="AB53" s="810">
        <v>-2.0935143166458725E-2</v>
      </c>
      <c r="AC53" s="695" t="s">
        <v>18</v>
      </c>
      <c r="AE53" s="665">
        <v>0.58774606868668688</v>
      </c>
      <c r="AF53" s="796">
        <v>0.5603798494364014</v>
      </c>
      <c r="AG53" s="810">
        <v>-2.7366219250285484E-2</v>
      </c>
      <c r="AH53" s="695" t="s">
        <v>18</v>
      </c>
      <c r="AJ53" s="721">
        <v>0.58876106240119053</v>
      </c>
      <c r="AK53" s="796"/>
      <c r="AL53" s="810">
        <v>-0.58876106240119053</v>
      </c>
      <c r="AM53" s="695" t="s">
        <v>18</v>
      </c>
    </row>
    <row r="54" spans="1:39" s="113" customFormat="1" x14ac:dyDescent="0.2">
      <c r="A54" s="701" t="s">
        <v>215</v>
      </c>
      <c r="B54" s="665">
        <v>0.37741287881198093</v>
      </c>
      <c r="C54" s="665">
        <v>0.38550984747885397</v>
      </c>
      <c r="D54" s="102"/>
      <c r="E54" s="695">
        <v>0.38892486817128397</v>
      </c>
      <c r="F54" s="695">
        <v>0.37545213879067174</v>
      </c>
      <c r="G54" s="695">
        <v>0.38524489417623375</v>
      </c>
      <c r="H54" s="695">
        <v>0.38165365992791667</v>
      </c>
      <c r="I54" s="695">
        <v>0.38275510137336993</v>
      </c>
      <c r="J54" s="102"/>
      <c r="K54" s="695">
        <v>0.37444454922278764</v>
      </c>
      <c r="L54" s="695">
        <v>0.38357663884928267</v>
      </c>
      <c r="M54" s="796">
        <v>0.39203071878012763</v>
      </c>
      <c r="N54" s="695" t="s">
        <v>301</v>
      </c>
      <c r="O54" s="925">
        <v>-1.4480318948496329E-2</v>
      </c>
      <c r="P54" s="925">
        <v>8.1245000586109284E-3</v>
      </c>
      <c r="Q54" s="925">
        <v>6.7858246038938752E-3</v>
      </c>
      <c r="R54" s="925" t="e">
        <v>#VALUE!</v>
      </c>
      <c r="S54" s="695" t="s">
        <v>18</v>
      </c>
      <c r="T54" s="102"/>
      <c r="U54" s="721">
        <v>0.38892486817128397</v>
      </c>
      <c r="V54" s="974">
        <v>0.37444454922278764</v>
      </c>
      <c r="W54" s="810">
        <v>-1.4480318948496329E-2</v>
      </c>
      <c r="X54" s="695" t="s">
        <v>18</v>
      </c>
      <c r="Y54" s="695"/>
      <c r="Z54" s="665">
        <v>0.38202566284521694</v>
      </c>
      <c r="AA54" s="796">
        <v>0.37922242204165213</v>
      </c>
      <c r="AB54" s="810">
        <v>-2.8032408035648104E-3</v>
      </c>
      <c r="AC54" s="695" t="s">
        <v>18</v>
      </c>
      <c r="AE54" s="665">
        <v>0.38313885747549126</v>
      </c>
      <c r="AF54" s="796">
        <v>0.38384736048493234</v>
      </c>
      <c r="AG54" s="810">
        <v>7.0850300944108602E-4</v>
      </c>
      <c r="AH54" s="695" t="s">
        <v>18</v>
      </c>
      <c r="AJ54" s="721">
        <v>0.38275510137336993</v>
      </c>
      <c r="AK54" s="796"/>
      <c r="AL54" s="810">
        <v>-0.38275510137336993</v>
      </c>
      <c r="AM54" s="695" t="s">
        <v>18</v>
      </c>
    </row>
    <row r="55" spans="1:39" x14ac:dyDescent="0.2">
      <c r="B55" s="184"/>
      <c r="C55" s="184"/>
    </row>
    <row r="56" spans="1:39" ht="14.25" x14ac:dyDescent="0.2">
      <c r="A56" s="87" t="s">
        <v>308</v>
      </c>
      <c r="B56" s="184"/>
      <c r="C56" s="184"/>
      <c r="G56" s="102"/>
    </row>
    <row r="57" spans="1:39" x14ac:dyDescent="0.2">
      <c r="A57" s="102" t="s">
        <v>309</v>
      </c>
      <c r="B57" s="184"/>
      <c r="C57" s="184"/>
      <c r="G57" s="102"/>
    </row>
    <row r="58" spans="1:39" x14ac:dyDescent="0.2">
      <c r="B58" s="184"/>
      <c r="C58" s="184"/>
      <c r="G58" s="102"/>
    </row>
    <row r="59" spans="1:39" x14ac:dyDescent="0.2">
      <c r="B59" s="184"/>
      <c r="C59" s="184"/>
      <c r="G59" s="102"/>
    </row>
    <row r="60" spans="1:39" x14ac:dyDescent="0.2">
      <c r="G60" s="102"/>
    </row>
    <row r="61" spans="1:39" x14ac:dyDescent="0.2">
      <c r="G61" s="102"/>
    </row>
    <row r="62" spans="1:39" x14ac:dyDescent="0.2">
      <c r="G62" s="102"/>
    </row>
    <row r="63" spans="1:39" x14ac:dyDescent="0.2">
      <c r="G63" s="102"/>
    </row>
    <row r="64" spans="1:39" x14ac:dyDescent="0.2">
      <c r="G64" s="102"/>
    </row>
    <row r="65" spans="7:7" x14ac:dyDescent="0.2">
      <c r="G65" s="102"/>
    </row>
    <row r="66" spans="7:7" x14ac:dyDescent="0.2">
      <c r="G66" s="102"/>
    </row>
    <row r="67" spans="7:7" x14ac:dyDescent="0.2">
      <c r="G67" s="102"/>
    </row>
    <row r="68" spans="7:7" x14ac:dyDescent="0.2">
      <c r="G68" s="102"/>
    </row>
    <row r="69" spans="7:7" x14ac:dyDescent="0.2">
      <c r="G69" s="102"/>
    </row>
    <row r="70" spans="7:7" x14ac:dyDescent="0.2">
      <c r="G70" s="102"/>
    </row>
    <row r="71" spans="7:7" x14ac:dyDescent="0.2">
      <c r="G71" s="102"/>
    </row>
    <row r="72" spans="7:7" x14ac:dyDescent="0.2">
      <c r="G72" s="102"/>
    </row>
    <row r="73" spans="7:7" x14ac:dyDescent="0.2">
      <c r="G73" s="102"/>
    </row>
    <row r="74" spans="7:7" x14ac:dyDescent="0.2">
      <c r="G74" s="102"/>
    </row>
    <row r="75" spans="7:7" x14ac:dyDescent="0.2">
      <c r="G75" s="102"/>
    </row>
    <row r="76" spans="7:7" x14ac:dyDescent="0.2">
      <c r="G76" s="102"/>
    </row>
    <row r="77" spans="7:7" x14ac:dyDescent="0.2">
      <c r="G77" s="102"/>
    </row>
    <row r="78" spans="7:7" x14ac:dyDescent="0.2">
      <c r="G78" s="102"/>
    </row>
    <row r="79" spans="7:7" x14ac:dyDescent="0.2">
      <c r="G79" s="102"/>
    </row>
    <row r="80" spans="7:7" x14ac:dyDescent="0.2">
      <c r="G80" s="102"/>
    </row>
    <row r="81" spans="7:7" x14ac:dyDescent="0.2">
      <c r="G81" s="102"/>
    </row>
    <row r="82" spans="7:7" x14ac:dyDescent="0.2">
      <c r="G82" s="102"/>
    </row>
    <row r="83" spans="7:7" x14ac:dyDescent="0.2">
      <c r="G83" s="102"/>
    </row>
  </sheetData>
  <mergeCells count="12">
    <mergeCell ref="AG2:AH3"/>
    <mergeCell ref="AG30:AH31"/>
    <mergeCell ref="AL30:AM31"/>
    <mergeCell ref="AB2:AC3"/>
    <mergeCell ref="AL2:AL3"/>
    <mergeCell ref="W2:X3"/>
    <mergeCell ref="W30:X31"/>
    <mergeCell ref="P30:P31"/>
    <mergeCell ref="AB30:AC31"/>
    <mergeCell ref="O30:O31"/>
    <mergeCell ref="Q30:Q31"/>
    <mergeCell ref="R30:R31"/>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3 2022
&amp;R&amp;G</oddHeader>
    <oddFooter>&amp;R&amp;8&amp;P/&amp;N</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9F96E-1293-4B15-A261-12C101A24F66}">
  <sheetPr codeName="Tabelle23">
    <tabColor theme="0" tint="-0.499984740745262"/>
  </sheetPr>
  <dimension ref="A1:L12"/>
  <sheetViews>
    <sheetView showGridLines="0" tabSelected="1" zoomScaleNormal="100" workbookViewId="0">
      <selection activeCell="C16" sqref="C16"/>
    </sheetView>
  </sheetViews>
  <sheetFormatPr defaultColWidth="9.140625" defaultRowHeight="12.75" x14ac:dyDescent="0.2"/>
  <cols>
    <col min="1" max="1" width="49.5703125" customWidth="1"/>
    <col min="2" max="9" width="10.5703125" bestFit="1" customWidth="1"/>
    <col min="10" max="12" width="10.5703125" customWidth="1"/>
  </cols>
  <sheetData>
    <row r="1" spans="1:12" ht="15.75" x14ac:dyDescent="0.25">
      <c r="A1" s="3" t="s">
        <v>265</v>
      </c>
    </row>
    <row r="3" spans="1:12" ht="13.5" thickBot="1" x14ac:dyDescent="0.25">
      <c r="A3" s="761"/>
      <c r="B3" s="139">
        <v>43100</v>
      </c>
      <c r="C3" s="830">
        <v>43465</v>
      </c>
      <c r="D3" s="830">
        <v>43830</v>
      </c>
      <c r="E3" s="830">
        <v>44196</v>
      </c>
      <c r="F3" s="830">
        <v>44286</v>
      </c>
      <c r="G3" s="830">
        <v>44377</v>
      </c>
      <c r="H3" s="830">
        <v>44469</v>
      </c>
      <c r="I3" s="830">
        <v>44561</v>
      </c>
      <c r="J3" s="830">
        <v>44651</v>
      </c>
      <c r="K3" s="830">
        <v>44742</v>
      </c>
      <c r="L3" s="829">
        <v>44834</v>
      </c>
    </row>
    <row r="4" spans="1:12" x14ac:dyDescent="0.2">
      <c r="A4" s="837" t="s">
        <v>222</v>
      </c>
      <c r="B4" s="615">
        <v>17008</v>
      </c>
      <c r="C4" s="615">
        <v>17407</v>
      </c>
      <c r="D4" s="615">
        <v>19419</v>
      </c>
      <c r="E4" s="615">
        <v>18876</v>
      </c>
      <c r="F4" s="615">
        <v>20218</v>
      </c>
      <c r="G4" s="615">
        <v>20579</v>
      </c>
      <c r="H4" s="615">
        <v>21118.592643266529</v>
      </c>
      <c r="I4" s="615">
        <v>21923.977150808118</v>
      </c>
      <c r="J4" s="615">
        <v>22505</v>
      </c>
      <c r="K4" s="615">
        <v>21976</v>
      </c>
      <c r="L4" s="800">
        <v>22037</v>
      </c>
    </row>
    <row r="5" spans="1:12" x14ac:dyDescent="0.2">
      <c r="A5" s="777" t="s">
        <v>223</v>
      </c>
      <c r="B5" s="615">
        <v>8258.5168914939695</v>
      </c>
      <c r="C5" s="614">
        <v>8344.894569632057</v>
      </c>
      <c r="D5" s="614">
        <v>9223.8078949283299</v>
      </c>
      <c r="E5" s="614">
        <v>9179.1184348362403</v>
      </c>
      <c r="F5" s="614">
        <v>9394</v>
      </c>
      <c r="G5" s="614">
        <v>9810</v>
      </c>
      <c r="H5" s="614">
        <v>10363.496683453908</v>
      </c>
      <c r="I5" s="614">
        <v>10532.979762880728</v>
      </c>
      <c r="J5" s="614">
        <v>10509</v>
      </c>
      <c r="K5" s="614">
        <v>10416</v>
      </c>
      <c r="L5" s="800">
        <v>10420</v>
      </c>
    </row>
    <row r="6" spans="1:12" ht="13.5" thickBot="1" x14ac:dyDescent="0.25">
      <c r="A6" s="762" t="s">
        <v>330</v>
      </c>
      <c r="B6" s="832">
        <v>2.0594365799719592</v>
      </c>
      <c r="C6" s="833">
        <v>2.0859632833273376</v>
      </c>
      <c r="D6" s="833">
        <v>2.1052975312526279</v>
      </c>
      <c r="E6" s="833">
        <v>2.0563817256617218</v>
      </c>
      <c r="F6" s="833">
        <v>2.15</v>
      </c>
      <c r="G6" s="833">
        <v>2.1</v>
      </c>
      <c r="H6" s="833">
        <v>2.0377864043690899</v>
      </c>
      <c r="I6" s="833">
        <v>2.0814601038227001</v>
      </c>
      <c r="J6" s="833">
        <v>2.14</v>
      </c>
      <c r="K6" s="833">
        <v>2.11</v>
      </c>
      <c r="L6" s="834">
        <v>2.11</v>
      </c>
    </row>
    <row r="7" spans="1:12" s="6" customFormat="1" x14ac:dyDescent="0.2">
      <c r="A7" s="73"/>
      <c r="B7" s="142"/>
      <c r="C7" s="142"/>
      <c r="D7" s="142"/>
      <c r="E7" s="142"/>
      <c r="F7" s="142"/>
      <c r="G7" s="142"/>
      <c r="H7" s="142"/>
      <c r="I7" s="142"/>
      <c r="J7" s="142"/>
      <c r="K7" s="142"/>
      <c r="L7" s="989"/>
    </row>
    <row r="8" spans="1:12" x14ac:dyDescent="0.2">
      <c r="A8" s="715" t="s">
        <v>224</v>
      </c>
      <c r="B8" s="835">
        <v>0.43970773753461651</v>
      </c>
      <c r="C8" s="836">
        <v>0.43803776119063181</v>
      </c>
      <c r="D8" s="836">
        <v>0.4267394849199726</v>
      </c>
      <c r="E8" s="836">
        <v>0.41263616589194357</v>
      </c>
      <c r="F8" s="836">
        <v>0.42</v>
      </c>
      <c r="G8" s="836">
        <v>0.41</v>
      </c>
      <c r="H8" s="836">
        <v>0.4143012531184419</v>
      </c>
      <c r="I8" s="836">
        <v>0.40334129667999091</v>
      </c>
      <c r="J8" s="836">
        <v>0.4</v>
      </c>
      <c r="K8" s="836">
        <v>0.4</v>
      </c>
      <c r="L8" s="844">
        <v>0.40500000000000003</v>
      </c>
    </row>
    <row r="9" spans="1:12" x14ac:dyDescent="0.2">
      <c r="A9" s="6"/>
      <c r="B9" s="14"/>
      <c r="C9" s="15"/>
      <c r="D9" s="15"/>
      <c r="E9" s="15"/>
      <c r="F9" s="15"/>
      <c r="G9" s="15"/>
      <c r="H9" s="15"/>
      <c r="I9" s="15"/>
      <c r="J9" s="15"/>
      <c r="K9" s="15"/>
      <c r="L9" s="15"/>
    </row>
    <row r="10" spans="1:12" x14ac:dyDescent="0.2">
      <c r="A10" s="1111" t="s">
        <v>314</v>
      </c>
      <c r="B10" s="14"/>
      <c r="C10" s="15"/>
      <c r="D10" s="15"/>
      <c r="E10" s="15"/>
      <c r="F10" s="15"/>
      <c r="G10" s="15"/>
      <c r="H10" s="15"/>
      <c r="I10" s="15"/>
      <c r="J10" s="15"/>
      <c r="K10" s="15"/>
      <c r="L10" s="15"/>
    </row>
    <row r="11" spans="1:12" x14ac:dyDescent="0.2">
      <c r="A11" s="1111"/>
      <c r="B11" s="14"/>
      <c r="C11" s="15"/>
      <c r="D11" s="15"/>
      <c r="E11" s="15"/>
      <c r="F11" s="15"/>
      <c r="G11" s="15"/>
      <c r="H11" s="15"/>
      <c r="I11" s="15"/>
      <c r="J11" s="15"/>
      <c r="K11" s="15"/>
      <c r="L11" s="15"/>
    </row>
    <row r="12" spans="1:12" x14ac:dyDescent="0.2">
      <c r="A12" s="1112"/>
      <c r="B12" s="838" t="s">
        <v>266</v>
      </c>
      <c r="C12" s="839" t="s">
        <v>266</v>
      </c>
      <c r="D12" s="839" t="s">
        <v>266</v>
      </c>
      <c r="E12" s="839">
        <v>1.69</v>
      </c>
      <c r="F12" s="839">
        <v>2.08</v>
      </c>
      <c r="G12" s="839">
        <v>2.2400000000000002</v>
      </c>
      <c r="H12" s="839">
        <v>2.6880000000000002</v>
      </c>
      <c r="I12" s="839">
        <v>2.91</v>
      </c>
      <c r="J12" s="839">
        <v>3.18</v>
      </c>
      <c r="K12" s="839">
        <v>3.4929999999999999</v>
      </c>
      <c r="L12" s="845">
        <v>3.8</v>
      </c>
    </row>
  </sheetData>
  <mergeCells count="1">
    <mergeCell ref="A10:A12"/>
  </mergeCells>
  <pageMargins left="0.70866141732283472" right="0.70866141732283472" top="0.74803149606299213" bottom="0.74803149606299213" header="0.31496062992125984" footer="0.31496062992125984"/>
  <pageSetup paperSize="9" scale="60" orientation="landscape" horizontalDpi="90" verticalDpi="90" r:id="rId1"/>
  <headerFooter scaleWithDoc="0">
    <oddHeader>&amp;L&amp;"Arial,Fett"&amp;K04+000Talanx Group – Financial Data Supplement Q3 2022&amp;R&amp;G</oddHeader>
    <oddFooter>&amp;R&amp;8&amp;P/&amp;N</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76770-C76E-414D-9477-C0E97F766397}">
  <sheetPr codeName="Tabelle24">
    <tabColor theme="0" tint="-0.499984740745262"/>
  </sheetPr>
  <dimension ref="A1:AG15"/>
  <sheetViews>
    <sheetView showGridLines="0" zoomScaleNormal="100" workbookViewId="0"/>
  </sheetViews>
  <sheetFormatPr defaultColWidth="9.140625" defaultRowHeight="12.75" x14ac:dyDescent="0.2"/>
  <cols>
    <col min="1" max="1" width="6.140625" customWidth="1"/>
    <col min="2" max="2" width="17.85546875" customWidth="1"/>
    <col min="3" max="3" width="10.140625" bestFit="1" customWidth="1"/>
    <col min="4" max="4" width="2.7109375" style="6" customWidth="1"/>
    <col min="5" max="5" width="10.140625" bestFit="1" customWidth="1"/>
    <col min="6" max="6" width="2.7109375" style="6" customWidth="1"/>
    <col min="7" max="7" width="10.140625" bestFit="1" customWidth="1"/>
    <col min="8" max="8" width="2.7109375" style="6" customWidth="1"/>
    <col min="9" max="12" width="10.140625" bestFit="1" customWidth="1"/>
    <col min="13" max="13" width="2.7109375" style="6" customWidth="1"/>
    <col min="14" max="14" width="10.140625" bestFit="1" customWidth="1"/>
    <col min="15" max="16" width="10.140625" customWidth="1"/>
    <col min="17" max="17" width="10.140625" hidden="1" customWidth="1"/>
    <col min="18" max="18" width="2.7109375" style="6" hidden="1" customWidth="1"/>
    <col min="19" max="20" width="10.140625" hidden="1" customWidth="1"/>
    <col min="21" max="21" width="11" hidden="1" customWidth="1"/>
    <col min="22" max="22" width="3.85546875" style="6" hidden="1" customWidth="1"/>
    <col min="23" max="24" width="10.140625" hidden="1" customWidth="1"/>
    <col min="25" max="25" width="11" hidden="1" customWidth="1"/>
    <col min="26" max="26" width="2.42578125" customWidth="1"/>
    <col min="27" max="28" width="10.140625" customWidth="1"/>
    <col min="29" max="29" width="11" customWidth="1"/>
    <col min="30" max="30" width="2.140625" customWidth="1"/>
    <col min="31" max="32" width="10.140625" hidden="1" customWidth="1"/>
    <col min="33" max="33" width="11" hidden="1" customWidth="1"/>
    <col min="34" max="34" width="0" hidden="1" customWidth="1"/>
  </cols>
  <sheetData>
    <row r="1" spans="1:33" ht="15.75" x14ac:dyDescent="0.25">
      <c r="A1" s="3" t="s">
        <v>178</v>
      </c>
      <c r="B1" s="3"/>
    </row>
    <row r="2" spans="1:33" ht="15.75" x14ac:dyDescent="0.25">
      <c r="A2" s="3"/>
      <c r="B2" s="3"/>
    </row>
    <row r="3" spans="1:33" ht="15.75" x14ac:dyDescent="0.25">
      <c r="A3" s="3"/>
      <c r="B3" s="3"/>
      <c r="C3" s="3"/>
      <c r="D3" s="3"/>
      <c r="E3" s="1113" t="s">
        <v>196</v>
      </c>
      <c r="F3" s="1113"/>
      <c r="G3" s="1113"/>
      <c r="H3" s="1113"/>
      <c r="I3" s="1113"/>
      <c r="J3" s="1113"/>
      <c r="K3" s="1113"/>
      <c r="L3" s="1113"/>
      <c r="M3" s="1113"/>
      <c r="N3" s="1113"/>
      <c r="O3" s="1113"/>
      <c r="P3" s="1113"/>
      <c r="Q3" s="1113"/>
      <c r="S3" s="1113" t="s">
        <v>250</v>
      </c>
      <c r="T3" s="1113"/>
      <c r="U3" s="1113"/>
      <c r="V3" s="931"/>
      <c r="W3" s="1113" t="s">
        <v>250</v>
      </c>
      <c r="X3" s="1113"/>
      <c r="Y3" s="1113"/>
      <c r="AA3" s="1113" t="s">
        <v>250</v>
      </c>
      <c r="AB3" s="1113"/>
      <c r="AC3" s="1113"/>
      <c r="AE3" s="1113" t="s">
        <v>250</v>
      </c>
      <c r="AF3" s="1113"/>
      <c r="AG3" s="1113"/>
    </row>
    <row r="4" spans="1:33" x14ac:dyDescent="0.2">
      <c r="A4" s="6"/>
      <c r="B4" s="6"/>
      <c r="C4" s="6"/>
      <c r="E4" s="6"/>
      <c r="G4" s="6"/>
      <c r="I4" s="6"/>
      <c r="J4" s="6"/>
      <c r="K4" s="6"/>
      <c r="L4" s="6"/>
      <c r="N4" s="6"/>
      <c r="O4" s="6"/>
      <c r="P4" s="6"/>
      <c r="Q4" s="6"/>
      <c r="S4" s="69"/>
      <c r="T4" s="70"/>
      <c r="U4" s="1095" t="s">
        <v>295</v>
      </c>
      <c r="V4" s="905"/>
      <c r="W4" s="69"/>
      <c r="X4" s="70"/>
      <c r="Y4" s="1095" t="s">
        <v>296</v>
      </c>
      <c r="AA4" s="69"/>
      <c r="AB4" s="70"/>
      <c r="AC4" s="1095" t="s">
        <v>294</v>
      </c>
      <c r="AE4" s="69"/>
      <c r="AF4" s="70"/>
      <c r="AG4" s="1095" t="s">
        <v>298</v>
      </c>
    </row>
    <row r="5" spans="1:33" ht="13.5" thickBot="1" x14ac:dyDescent="0.25">
      <c r="A5" s="135" t="s">
        <v>179</v>
      </c>
      <c r="B5" s="136"/>
      <c r="C5" s="137">
        <v>43465</v>
      </c>
      <c r="D5" s="121"/>
      <c r="E5" s="138">
        <v>43830</v>
      </c>
      <c r="F5" s="121"/>
      <c r="G5" s="137">
        <v>44196</v>
      </c>
      <c r="H5" s="121"/>
      <c r="I5" s="139">
        <v>44286</v>
      </c>
      <c r="J5" s="140">
        <v>44377</v>
      </c>
      <c r="K5" s="140">
        <v>44469</v>
      </c>
      <c r="L5" s="137">
        <v>44561</v>
      </c>
      <c r="N5" s="138">
        <v>44651</v>
      </c>
      <c r="O5" s="138">
        <v>44742</v>
      </c>
      <c r="P5" s="829">
        <v>44834</v>
      </c>
      <c r="Q5" s="831">
        <v>44926</v>
      </c>
      <c r="R5" s="134"/>
      <c r="S5" s="60" t="s">
        <v>258</v>
      </c>
      <c r="T5" s="538" t="s">
        <v>272</v>
      </c>
      <c r="U5" s="1091"/>
      <c r="V5" s="905"/>
      <c r="W5" s="60" t="s">
        <v>248</v>
      </c>
      <c r="X5" s="538" t="s">
        <v>289</v>
      </c>
      <c r="Y5" s="1091"/>
      <c r="AA5" s="60" t="s">
        <v>259</v>
      </c>
      <c r="AB5" s="538" t="s">
        <v>277</v>
      </c>
      <c r="AC5" s="1091"/>
      <c r="AE5" s="60" t="s">
        <v>262</v>
      </c>
      <c r="AF5" s="538" t="s">
        <v>290</v>
      </c>
      <c r="AG5" s="1091"/>
    </row>
    <row r="6" spans="1:33" x14ac:dyDescent="0.2">
      <c r="A6" s="735" t="s">
        <v>180</v>
      </c>
      <c r="B6" s="735" t="s">
        <v>181</v>
      </c>
      <c r="C6" s="822"/>
      <c r="D6" s="121"/>
      <c r="E6" s="822">
        <v>1.59999</v>
      </c>
      <c r="F6" s="121"/>
      <c r="G6" s="822">
        <v>1.5596000000000001</v>
      </c>
      <c r="H6" s="121"/>
      <c r="I6" s="822">
        <v>1.5407200000000001</v>
      </c>
      <c r="J6" s="822">
        <v>1.58464</v>
      </c>
      <c r="K6" s="822">
        <v>1.6087400000000001</v>
      </c>
      <c r="L6" s="822">
        <v>1.5596000000000001</v>
      </c>
      <c r="N6" s="827">
        <v>1.48366</v>
      </c>
      <c r="O6" s="827">
        <v>1.51057</v>
      </c>
      <c r="P6" s="828">
        <v>1.5079199999999999</v>
      </c>
      <c r="Q6" s="827">
        <v>1.5596000000000001</v>
      </c>
      <c r="R6" s="121"/>
      <c r="S6" s="822">
        <v>1.57195</v>
      </c>
      <c r="T6" s="828">
        <v>1.54389</v>
      </c>
      <c r="U6" s="825">
        <v>-1.785044053564043E-2</v>
      </c>
      <c r="V6" s="930"/>
      <c r="W6" s="822">
        <v>1.57247</v>
      </c>
      <c r="X6" s="828">
        <v>1.5214799999999999</v>
      </c>
      <c r="Y6" s="825">
        <v>-3.2426691765184763E-2</v>
      </c>
      <c r="AA6" s="822">
        <v>1.5845199999999999</v>
      </c>
      <c r="AB6" s="828">
        <v>1.50813</v>
      </c>
      <c r="AC6" s="825">
        <v>-4.8210183525610253E-2</v>
      </c>
      <c r="AE6" s="822">
        <v>1.5800399999999999</v>
      </c>
      <c r="AF6" s="828">
        <v>1.5800399999999999</v>
      </c>
      <c r="AG6" s="825">
        <v>0</v>
      </c>
    </row>
    <row r="7" spans="1:33" x14ac:dyDescent="0.2">
      <c r="A7" s="736" t="s">
        <v>182</v>
      </c>
      <c r="B7" s="736" t="s">
        <v>134</v>
      </c>
      <c r="C7" s="823"/>
      <c r="D7" s="19"/>
      <c r="E7" s="823">
        <v>4.5128000000000004</v>
      </c>
      <c r="F7" s="19"/>
      <c r="G7" s="823">
        <v>6.4085999999999999</v>
      </c>
      <c r="H7" s="19"/>
      <c r="I7" s="823">
        <v>6.7732000000000001</v>
      </c>
      <c r="J7" s="823">
        <v>5.8928000000000003</v>
      </c>
      <c r="K7" s="823">
        <v>6.2683999999999997</v>
      </c>
      <c r="L7" s="823">
        <v>6.4085999999999999</v>
      </c>
      <c r="N7" s="823">
        <v>5.2973999999999997</v>
      </c>
      <c r="O7" s="823">
        <v>5.3833000000000002</v>
      </c>
      <c r="P7" s="828">
        <v>5.2629000000000001</v>
      </c>
      <c r="Q7" s="823">
        <v>6.4085999999999999</v>
      </c>
      <c r="R7" s="121"/>
      <c r="S7" s="823">
        <v>6.6172500000000003</v>
      </c>
      <c r="T7" s="824">
        <v>5.8681000000000001</v>
      </c>
      <c r="U7" s="744">
        <v>-0.1132116815897843</v>
      </c>
      <c r="V7" s="930"/>
      <c r="W7" s="823">
        <v>6.4561999999999999</v>
      </c>
      <c r="X7" s="824">
        <v>5.5939699999999997</v>
      </c>
      <c r="Y7" s="826">
        <v>-0.13355069545553117</v>
      </c>
      <c r="AA7" s="823">
        <v>6.3639400000000004</v>
      </c>
      <c r="AB7" s="824">
        <v>5.4833600000000002</v>
      </c>
      <c r="AC7" s="826">
        <v>-0.13837025490498026</v>
      </c>
      <c r="AE7" s="823">
        <v>6.3833200000000003</v>
      </c>
      <c r="AF7" s="824">
        <v>6.3833200000000003</v>
      </c>
      <c r="AG7" s="826">
        <v>0</v>
      </c>
    </row>
    <row r="8" spans="1:33" x14ac:dyDescent="0.2">
      <c r="A8" s="736" t="s">
        <v>183</v>
      </c>
      <c r="B8" s="736" t="s">
        <v>184</v>
      </c>
      <c r="C8" s="823"/>
      <c r="D8" s="19"/>
      <c r="E8" s="823">
        <v>1.4620200000000001</v>
      </c>
      <c r="F8" s="19"/>
      <c r="G8" s="823">
        <v>1.44909</v>
      </c>
      <c r="H8" s="19"/>
      <c r="I8" s="823">
        <v>1.4779</v>
      </c>
      <c r="J8" s="823">
        <v>1.4728300000000001</v>
      </c>
      <c r="K8" s="823">
        <v>1.4748399999999999</v>
      </c>
      <c r="L8" s="823">
        <v>1.44909</v>
      </c>
      <c r="N8" s="823">
        <v>1.39008</v>
      </c>
      <c r="O8" s="823">
        <v>1.3426499999999999</v>
      </c>
      <c r="P8" s="828">
        <v>1.3389200000000001</v>
      </c>
      <c r="Q8" s="823">
        <v>1.44909</v>
      </c>
      <c r="R8" s="121"/>
      <c r="S8" s="823">
        <v>1.5337400000000001</v>
      </c>
      <c r="T8" s="824">
        <v>1.4216899999999999</v>
      </c>
      <c r="U8" s="744">
        <v>-7.3056711046200914E-2</v>
      </c>
      <c r="V8" s="930"/>
      <c r="W8" s="823">
        <v>1.50915</v>
      </c>
      <c r="X8" s="824">
        <v>1.3899900000000001</v>
      </c>
      <c r="Y8" s="826">
        <v>-7.8958354040353798E-2</v>
      </c>
      <c r="AA8" s="823">
        <v>1.5007299999999999</v>
      </c>
      <c r="AB8" s="824">
        <v>1.36907</v>
      </c>
      <c r="AC8" s="826">
        <v>-8.7730637756291863E-2</v>
      </c>
      <c r="AE8" s="823">
        <v>1.4881500000000001</v>
      </c>
      <c r="AF8" s="824">
        <v>1.4881500000000001</v>
      </c>
      <c r="AG8" s="826">
        <v>0</v>
      </c>
    </row>
    <row r="9" spans="1:33" x14ac:dyDescent="0.2">
      <c r="A9" s="736" t="s">
        <v>185</v>
      </c>
      <c r="B9" s="736" t="s">
        <v>186</v>
      </c>
      <c r="C9" s="823"/>
      <c r="D9" s="121"/>
      <c r="E9" s="823">
        <v>7.8181000000000003</v>
      </c>
      <c r="F9" s="121"/>
      <c r="G9" s="823">
        <v>7.2297000000000002</v>
      </c>
      <c r="H9" s="121"/>
      <c r="I9" s="823">
        <v>7.6833999999999998</v>
      </c>
      <c r="J9" s="823">
        <v>7.6805000000000003</v>
      </c>
      <c r="K9" s="823">
        <v>7.4840999999999998</v>
      </c>
      <c r="L9" s="823">
        <v>7.2297000000000002</v>
      </c>
      <c r="N9" s="823">
        <v>7.0418000000000003</v>
      </c>
      <c r="O9" s="823">
        <v>6.9657</v>
      </c>
      <c r="P9" s="828">
        <v>6.9379999999999997</v>
      </c>
      <c r="Q9" s="823">
        <v>7.2297000000000002</v>
      </c>
      <c r="R9" s="121"/>
      <c r="S9" s="823">
        <v>7.8351499999999996</v>
      </c>
      <c r="T9" s="824">
        <v>7.1086</v>
      </c>
      <c r="U9" s="744">
        <v>-9.2729558464100831E-2</v>
      </c>
      <c r="V9" s="930"/>
      <c r="W9" s="823">
        <v>7.8006099999999998</v>
      </c>
      <c r="X9" s="824">
        <v>7.0694999999999997</v>
      </c>
      <c r="Y9" s="826">
        <v>-9.3724721528188198E-2</v>
      </c>
      <c r="AA9" s="823">
        <v>7.7417100000000003</v>
      </c>
      <c r="AB9" s="824">
        <v>7.0196199999999997</v>
      </c>
      <c r="AC9" s="826">
        <v>-9.327267489998986E-2</v>
      </c>
      <c r="AE9" s="823">
        <v>7.6407800000000003</v>
      </c>
      <c r="AF9" s="824">
        <v>7.6407800000000003</v>
      </c>
      <c r="AG9" s="826">
        <v>0</v>
      </c>
    </row>
    <row r="10" spans="1:33" x14ac:dyDescent="0.2">
      <c r="A10" s="736" t="s">
        <v>187</v>
      </c>
      <c r="B10" s="736" t="s">
        <v>188</v>
      </c>
      <c r="C10" s="823"/>
      <c r="D10" s="19"/>
      <c r="E10" s="823">
        <v>0.85201000000000005</v>
      </c>
      <c r="F10" s="19"/>
      <c r="G10" s="823">
        <v>0.83931</v>
      </c>
      <c r="H10" s="19"/>
      <c r="I10" s="823">
        <v>0.85199999999999998</v>
      </c>
      <c r="J10" s="823">
        <v>0.85777999999999999</v>
      </c>
      <c r="K10" s="823">
        <v>0.86079000000000006</v>
      </c>
      <c r="L10" s="823">
        <v>0.83931</v>
      </c>
      <c r="N10" s="823">
        <v>0.84592999999999996</v>
      </c>
      <c r="O10" s="823">
        <v>0.85809999999999997</v>
      </c>
      <c r="P10" s="828">
        <v>0.88326000000000005</v>
      </c>
      <c r="Q10" s="823">
        <v>0.83931</v>
      </c>
      <c r="R10" s="121"/>
      <c r="S10" s="823">
        <v>0.87722</v>
      </c>
      <c r="T10" s="824">
        <v>0.83819999999999995</v>
      </c>
      <c r="U10" s="744">
        <v>-4.4481429971956928E-2</v>
      </c>
      <c r="V10" s="930"/>
      <c r="W10" s="823">
        <v>0.87078999999999995</v>
      </c>
      <c r="X10" s="824">
        <v>0.84316999999999998</v>
      </c>
      <c r="Y10" s="826">
        <v>-3.1718324739604245E-2</v>
      </c>
      <c r="AA10" s="823">
        <v>0.86665000000000003</v>
      </c>
      <c r="AB10" s="824">
        <v>0.84862000000000004</v>
      </c>
      <c r="AC10" s="826">
        <v>-2.0804246235504517E-2</v>
      </c>
      <c r="AE10" s="823">
        <v>0.86167000000000005</v>
      </c>
      <c r="AF10" s="824">
        <v>0.86167000000000005</v>
      </c>
      <c r="AG10" s="826">
        <v>0</v>
      </c>
    </row>
    <row r="11" spans="1:33" x14ac:dyDescent="0.2">
      <c r="A11" s="736" t="s">
        <v>189</v>
      </c>
      <c r="B11" s="736" t="s">
        <v>190</v>
      </c>
      <c r="C11" s="823"/>
      <c r="D11" s="121"/>
      <c r="E11" s="823">
        <v>122.19</v>
      </c>
      <c r="F11" s="121"/>
      <c r="G11" s="823">
        <v>130.5</v>
      </c>
      <c r="H11" s="121"/>
      <c r="I11" s="823">
        <v>129.88999999999999</v>
      </c>
      <c r="J11" s="823">
        <v>131.44999999999999</v>
      </c>
      <c r="K11" s="823">
        <v>129.63999999999999</v>
      </c>
      <c r="L11" s="823">
        <v>130.5</v>
      </c>
      <c r="N11" s="823">
        <v>135.03</v>
      </c>
      <c r="O11" s="823">
        <v>141.65</v>
      </c>
      <c r="P11" s="828">
        <v>140.94</v>
      </c>
      <c r="Q11" s="823">
        <v>130.5</v>
      </c>
      <c r="R11" s="121"/>
      <c r="S11" s="823">
        <v>128.08500000000001</v>
      </c>
      <c r="T11" s="824">
        <v>130.91999999999999</v>
      </c>
      <c r="U11" s="744">
        <v>2.213373931373681E-2</v>
      </c>
      <c r="V11" s="930"/>
      <c r="W11" s="823">
        <v>129.88142999999999</v>
      </c>
      <c r="X11" s="824">
        <v>134.25286</v>
      </c>
      <c r="Y11" s="826">
        <v>3.365708246359779E-2</v>
      </c>
      <c r="AA11" s="823">
        <v>129.91800000000001</v>
      </c>
      <c r="AB11" s="824">
        <v>135.57400000000001</v>
      </c>
      <c r="AC11" s="826">
        <v>4.3535152942625395E-2</v>
      </c>
      <c r="AE11" s="823">
        <v>130.04154</v>
      </c>
      <c r="AF11" s="824">
        <v>130.04154</v>
      </c>
      <c r="AG11" s="826">
        <v>0</v>
      </c>
    </row>
    <row r="12" spans="1:33" x14ac:dyDescent="0.2">
      <c r="A12" s="736" t="s">
        <v>191</v>
      </c>
      <c r="B12" s="736" t="s">
        <v>136</v>
      </c>
      <c r="C12" s="823"/>
      <c r="D12" s="19"/>
      <c r="E12" s="823">
        <v>21.081399999999999</v>
      </c>
      <c r="F12" s="19"/>
      <c r="G12" s="823">
        <v>23.273299999999999</v>
      </c>
      <c r="H12" s="19"/>
      <c r="I12" s="823">
        <v>24.0654</v>
      </c>
      <c r="J12" s="823">
        <v>23.596599999999999</v>
      </c>
      <c r="K12" s="823">
        <v>23.758400000000002</v>
      </c>
      <c r="L12" s="823">
        <v>23.273299999999999</v>
      </c>
      <c r="N12" s="823">
        <v>22.082799999999999</v>
      </c>
      <c r="O12" s="823">
        <v>21.008099999999999</v>
      </c>
      <c r="P12" s="828">
        <v>19.6419</v>
      </c>
      <c r="Q12" s="823">
        <v>23.273299999999999</v>
      </c>
      <c r="R12" s="121"/>
      <c r="S12" s="823">
        <v>24.594100000000001</v>
      </c>
      <c r="T12" s="824">
        <v>22.869779999999999</v>
      </c>
      <c r="U12" s="744">
        <v>-7.0111124212717771E-2</v>
      </c>
      <c r="V12" s="930"/>
      <c r="W12" s="823">
        <v>24.36129</v>
      </c>
      <c r="X12" s="824">
        <v>22.12669</v>
      </c>
      <c r="Y12" s="826">
        <v>-9.1727490621391572E-2</v>
      </c>
      <c r="AA12" s="823">
        <v>24.166119999999999</v>
      </c>
      <c r="AB12" s="824">
        <v>21.539079999999998</v>
      </c>
      <c r="AC12" s="826">
        <v>-0.10870756248831012</v>
      </c>
      <c r="AE12" s="823">
        <v>24.095199999999998</v>
      </c>
      <c r="AF12" s="824">
        <v>24.095199999999998</v>
      </c>
      <c r="AG12" s="826">
        <v>0</v>
      </c>
    </row>
    <row r="13" spans="1:33" x14ac:dyDescent="0.2">
      <c r="A13" s="736" t="s">
        <v>192</v>
      </c>
      <c r="B13" s="736" t="s">
        <v>193</v>
      </c>
      <c r="C13" s="823"/>
      <c r="D13" s="121"/>
      <c r="E13" s="823">
        <v>4.2576000000000001</v>
      </c>
      <c r="F13" s="121"/>
      <c r="G13" s="823">
        <v>4.5982000000000003</v>
      </c>
      <c r="H13" s="121"/>
      <c r="I13" s="823">
        <v>4.6554000000000002</v>
      </c>
      <c r="J13" s="823">
        <v>4.5180999999999996</v>
      </c>
      <c r="K13" s="823">
        <v>4.6325000000000003</v>
      </c>
      <c r="L13" s="823">
        <v>4.5982000000000003</v>
      </c>
      <c r="N13" s="823">
        <v>4.6531000000000002</v>
      </c>
      <c r="O13" s="823">
        <v>4.6868999999999996</v>
      </c>
      <c r="P13" s="828">
        <v>4.8495999999999997</v>
      </c>
      <c r="Q13" s="823">
        <v>4.5982000000000003</v>
      </c>
      <c r="R13" s="121"/>
      <c r="S13" s="823">
        <v>4.5565499999999997</v>
      </c>
      <c r="T13" s="824">
        <v>4.6314000000000002</v>
      </c>
      <c r="U13" s="744">
        <v>1.6426901932383171E-2</v>
      </c>
      <c r="V13" s="930"/>
      <c r="W13" s="823">
        <v>4.5420400000000001</v>
      </c>
      <c r="X13" s="824">
        <v>4.6379900000000003</v>
      </c>
      <c r="Y13" s="826">
        <v>2.1124869001594042E-2</v>
      </c>
      <c r="AA13" s="823">
        <v>4.5522200000000002</v>
      </c>
      <c r="AB13" s="824">
        <v>4.6779799999999998</v>
      </c>
      <c r="AC13" s="826">
        <v>2.7626081340532672E-2</v>
      </c>
      <c r="AE13" s="823">
        <v>4.5699100000000001</v>
      </c>
      <c r="AF13" s="824">
        <v>4.5699100000000001</v>
      </c>
      <c r="AG13" s="826">
        <v>0</v>
      </c>
    </row>
    <row r="14" spans="1:33" x14ac:dyDescent="0.2">
      <c r="A14" s="736" t="s">
        <v>194</v>
      </c>
      <c r="B14" s="736" t="s">
        <v>195</v>
      </c>
      <c r="C14" s="823"/>
      <c r="D14" s="19"/>
      <c r="E14" s="823">
        <v>1.1189499999999999</v>
      </c>
      <c r="F14" s="19"/>
      <c r="G14" s="823">
        <v>1.13435</v>
      </c>
      <c r="H14" s="19"/>
      <c r="I14" s="823">
        <v>1.1729499999999999</v>
      </c>
      <c r="J14" s="823">
        <v>1.1893499999999999</v>
      </c>
      <c r="K14" s="823">
        <v>1.1575500000000001</v>
      </c>
      <c r="L14" s="823">
        <v>1.13435</v>
      </c>
      <c r="N14" s="823">
        <v>1.11015</v>
      </c>
      <c r="O14" s="823">
        <v>1.0391999999999999</v>
      </c>
      <c r="P14" s="828">
        <v>0.97450000000000003</v>
      </c>
      <c r="Q14" s="823">
        <v>1.13435</v>
      </c>
      <c r="R14" s="121"/>
      <c r="S14" s="823">
        <v>1.20686</v>
      </c>
      <c r="T14" s="824">
        <v>1.11998</v>
      </c>
      <c r="U14" s="744">
        <v>-7.1988465936396989E-2</v>
      </c>
      <c r="V14" s="930"/>
      <c r="W14" s="823">
        <v>1.20641</v>
      </c>
      <c r="X14" s="824">
        <v>1.0921000000000001</v>
      </c>
      <c r="Y14" s="826">
        <v>-9.4752198672093169E-2</v>
      </c>
      <c r="AA14" s="823">
        <v>1.1974800000000001</v>
      </c>
      <c r="AB14" s="824">
        <v>1.06403</v>
      </c>
      <c r="AC14" s="826">
        <v>-0.1114423622941511</v>
      </c>
      <c r="AE14" s="823">
        <v>1.1853199999999999</v>
      </c>
      <c r="AF14" s="824">
        <v>1.1853199999999999</v>
      </c>
      <c r="AG14" s="826">
        <v>0</v>
      </c>
    </row>
    <row r="15" spans="1:33" x14ac:dyDescent="0.2">
      <c r="A15" s="48"/>
      <c r="B15" s="48"/>
      <c r="C15" s="19"/>
      <c r="D15" s="19"/>
      <c r="E15" s="19"/>
      <c r="F15" s="19"/>
      <c r="G15" s="19"/>
      <c r="H15" s="19"/>
      <c r="I15" s="19"/>
      <c r="J15" s="19"/>
      <c r="K15" s="19"/>
      <c r="L15" s="121"/>
      <c r="N15" s="121"/>
      <c r="O15" s="19"/>
      <c r="P15" s="19"/>
      <c r="Q15" s="121"/>
      <c r="R15" s="121"/>
      <c r="S15" s="19"/>
      <c r="T15" s="121"/>
      <c r="W15" s="19"/>
      <c r="X15" s="121"/>
      <c r="AA15" s="19"/>
      <c r="AB15" s="121"/>
      <c r="AE15" s="19"/>
      <c r="AF15" s="121"/>
    </row>
  </sheetData>
  <mergeCells count="9">
    <mergeCell ref="AE3:AG3"/>
    <mergeCell ref="AG4:AG5"/>
    <mergeCell ref="Y4:Y5"/>
    <mergeCell ref="E3:Q3"/>
    <mergeCell ref="W3:Y3"/>
    <mergeCell ref="S3:U3"/>
    <mergeCell ref="U4:U5"/>
    <mergeCell ref="AA3:AC3"/>
    <mergeCell ref="AC4:AC5"/>
  </mergeCells>
  <pageMargins left="0.70866141732283472" right="0.70866141732283472" top="0.74803149606299213" bottom="0.74803149606299213" header="0.31496062992125984" footer="0.31496062992125984"/>
  <pageSetup paperSize="9" scale="60" orientation="landscape" horizontalDpi="90" verticalDpi="90" r:id="rId1"/>
  <headerFooter scaleWithDoc="0">
    <oddHeader>&amp;L&amp;"Arial,Fett"&amp;K04+000Talanx Group – Financial Data Supplement Q3 2022&amp;R&amp;G</oddHeader>
    <oddFooter>&amp;R&amp;8&amp;P/&amp;N</oddFooter>
  </headerFooter>
  <legacyDrawingHF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E2790-5498-48F0-8569-F616C2370E63}">
  <sheetPr codeName="Tabelle3">
    <tabColor rgb="FFA0003B"/>
  </sheetPr>
  <dimension ref="A1:AV88"/>
  <sheetViews>
    <sheetView showGridLines="0" topLeftCell="A49" zoomScaleNormal="100" workbookViewId="0">
      <selection activeCell="A83" sqref="A83"/>
    </sheetView>
  </sheetViews>
  <sheetFormatPr defaultColWidth="9.140625" defaultRowHeight="12.75" x14ac:dyDescent="0.2"/>
  <cols>
    <col min="1" max="1" width="41.140625" bestFit="1" customWidth="1"/>
    <col min="2" max="3" width="10.7109375" style="13" customWidth="1"/>
    <col min="4" max="4" width="2.7109375" style="6" customWidth="1"/>
    <col min="5" max="6" width="10.7109375" style="15" customWidth="1"/>
    <col min="7" max="7" width="10.7109375" style="131" customWidth="1"/>
    <col min="8" max="8" width="10.7109375" style="15" customWidth="1"/>
    <col min="9" max="9" width="10.7109375" style="13" customWidth="1"/>
    <col min="10" max="10" width="2.7109375" style="6" customWidth="1"/>
    <col min="11" max="11" width="10.7109375" style="15" customWidth="1"/>
    <col min="12" max="12" width="10.7109375" style="504" customWidth="1"/>
    <col min="13" max="13" width="9.140625" customWidth="1"/>
    <col min="14" max="14" width="10.7109375" style="504" hidden="1" customWidth="1"/>
    <col min="15" max="15" width="11.7109375" style="77" hidden="1" customWidth="1"/>
    <col min="16" max="16" width="12.140625" style="77" hidden="1" customWidth="1"/>
    <col min="17" max="17" width="12.28515625" style="77" customWidth="1"/>
    <col min="18" max="18" width="11.28515625" style="77" hidden="1" customWidth="1"/>
    <col min="19" max="19" width="5.28515625" style="77" customWidth="1"/>
    <col min="20" max="20" width="4.28515625" style="77" customWidth="1"/>
    <col min="21" max="22" width="0" hidden="1" customWidth="1"/>
    <col min="23" max="23" width="11.28515625" hidden="1" customWidth="1"/>
    <col min="24" max="24" width="5" style="6" hidden="1" customWidth="1"/>
    <col min="25" max="25" width="1.85546875" style="6" hidden="1" customWidth="1"/>
    <col min="26" max="27" width="9.140625" hidden="1" customWidth="1"/>
    <col min="28" max="28" width="11.28515625" hidden="1" customWidth="1"/>
    <col min="29" max="29" width="5" style="6" hidden="1" customWidth="1"/>
    <col min="30" max="30" width="2.140625" hidden="1" customWidth="1"/>
    <col min="31" max="32" width="9.140625" customWidth="1"/>
    <col min="33" max="33" width="11.28515625" customWidth="1"/>
    <col min="34" max="34" width="5.140625" style="6" customWidth="1"/>
    <col min="35" max="35" width="1.7109375" customWidth="1"/>
    <col min="36" max="37" width="9.140625" hidden="1" customWidth="1"/>
    <col min="38" max="38" width="11.28515625" hidden="1" customWidth="1"/>
    <col min="39" max="39" width="9.140625" style="6" hidden="1" customWidth="1"/>
  </cols>
  <sheetData>
    <row r="1" spans="1:48" ht="15.75" customHeight="1" x14ac:dyDescent="0.25">
      <c r="A1" s="3" t="s">
        <v>249</v>
      </c>
      <c r="L1" s="116"/>
      <c r="N1" s="116"/>
    </row>
    <row r="2" spans="1:48" ht="12.75" customHeight="1" x14ac:dyDescent="0.2">
      <c r="L2" s="116"/>
      <c r="N2" s="116"/>
      <c r="O2" s="1089" t="s">
        <v>271</v>
      </c>
      <c r="P2" s="1089" t="s">
        <v>292</v>
      </c>
      <c r="Q2" s="1089" t="s">
        <v>282</v>
      </c>
      <c r="R2" s="1089" t="s">
        <v>275</v>
      </c>
      <c r="S2" s="905"/>
      <c r="T2" s="905"/>
      <c r="W2" s="1089" t="s">
        <v>276</v>
      </c>
      <c r="X2" s="905"/>
      <c r="Y2" s="905"/>
      <c r="AB2" s="1089" t="s">
        <v>293</v>
      </c>
      <c r="AC2" s="905"/>
      <c r="AG2" s="1089" t="s">
        <v>278</v>
      </c>
      <c r="AH2" s="905"/>
      <c r="AJ2" s="18"/>
      <c r="AK2" s="16"/>
      <c r="AL2" s="1089" t="s">
        <v>280</v>
      </c>
      <c r="AM2" s="905"/>
    </row>
    <row r="3" spans="1:48" ht="15.75" customHeight="1" thickBot="1" x14ac:dyDescent="0.3">
      <c r="A3" s="51" t="s">
        <v>14</v>
      </c>
      <c r="B3" s="406" t="s">
        <v>17</v>
      </c>
      <c r="C3" s="406" t="s">
        <v>171</v>
      </c>
      <c r="D3" s="11"/>
      <c r="E3" s="437" t="s">
        <v>175</v>
      </c>
      <c r="F3" s="437" t="s">
        <v>173</v>
      </c>
      <c r="G3" s="438" t="s">
        <v>172</v>
      </c>
      <c r="H3" s="437" t="s">
        <v>174</v>
      </c>
      <c r="I3" s="406" t="s">
        <v>264</v>
      </c>
      <c r="J3" s="8"/>
      <c r="K3" s="406" t="s">
        <v>267</v>
      </c>
      <c r="L3" s="528" t="s">
        <v>268</v>
      </c>
      <c r="M3" s="441" t="s">
        <v>269</v>
      </c>
      <c r="N3" s="528" t="s">
        <v>270</v>
      </c>
      <c r="O3" s="1098"/>
      <c r="P3" s="1098"/>
      <c r="Q3" s="1098"/>
      <c r="R3" s="1098"/>
      <c r="S3" s="904"/>
      <c r="T3" s="905"/>
      <c r="U3" s="938" t="s">
        <v>258</v>
      </c>
      <c r="V3" s="441" t="s">
        <v>272</v>
      </c>
      <c r="W3" s="1101"/>
      <c r="X3" s="905"/>
      <c r="Y3" s="905"/>
      <c r="Z3" s="938" t="s">
        <v>248</v>
      </c>
      <c r="AA3" s="441" t="s">
        <v>289</v>
      </c>
      <c r="AB3" s="1098"/>
      <c r="AC3" s="905"/>
      <c r="AE3" s="434" t="s">
        <v>259</v>
      </c>
      <c r="AF3" s="441" t="s">
        <v>277</v>
      </c>
      <c r="AG3" s="1098" t="s">
        <v>261</v>
      </c>
      <c r="AH3" s="905"/>
      <c r="AJ3" s="59" t="s">
        <v>264</v>
      </c>
      <c r="AK3" s="538" t="s">
        <v>279</v>
      </c>
      <c r="AL3" s="1091"/>
      <c r="AM3" s="905"/>
    </row>
    <row r="4" spans="1:48" s="2" customFormat="1" x14ac:dyDescent="0.2">
      <c r="A4" s="235" t="s">
        <v>4</v>
      </c>
      <c r="B4" s="340">
        <v>39493.871528399999</v>
      </c>
      <c r="C4" s="340">
        <v>41109.462718489995</v>
      </c>
      <c r="D4" s="19"/>
      <c r="E4" s="305">
        <v>13649.150565029999</v>
      </c>
      <c r="F4" s="305">
        <v>10425.812552989999</v>
      </c>
      <c r="G4" s="391">
        <v>11074.5375573</v>
      </c>
      <c r="H4" s="305">
        <v>10357.051375809999</v>
      </c>
      <c r="I4" s="340">
        <v>45506.552051129998</v>
      </c>
      <c r="J4" s="20"/>
      <c r="K4" s="340">
        <v>15905.37739419</v>
      </c>
      <c r="L4" s="305">
        <v>12427.083739599999</v>
      </c>
      <c r="M4" s="252">
        <v>13328.924649570001</v>
      </c>
      <c r="N4" s="305">
        <v>0</v>
      </c>
      <c r="O4" s="342">
        <v>0.16530162946114751</v>
      </c>
      <c r="P4" s="342">
        <v>0.19195349776704543</v>
      </c>
      <c r="Q4" s="342">
        <v>0.2035648965571458</v>
      </c>
      <c r="R4" s="342">
        <v>-1</v>
      </c>
      <c r="S4" s="342"/>
      <c r="T4" s="21"/>
      <c r="U4" s="355">
        <v>13649.150565029999</v>
      </c>
      <c r="V4" s="252">
        <v>15905.37739419</v>
      </c>
      <c r="W4" s="342">
        <v>0.16530162946114751</v>
      </c>
      <c r="X4" s="21"/>
      <c r="Y4" s="21"/>
      <c r="Z4" s="355">
        <v>24074.963118020001</v>
      </c>
      <c r="AA4" s="252">
        <v>28332.461133790002</v>
      </c>
      <c r="AB4" s="342">
        <v>0.17684338683714465</v>
      </c>
      <c r="AC4" s="21"/>
      <c r="AE4" s="395">
        <v>35149.50067532</v>
      </c>
      <c r="AF4" s="252">
        <v>41661.38578335999</v>
      </c>
      <c r="AG4" s="342">
        <v>0.18526252102955959</v>
      </c>
      <c r="AH4" s="21"/>
      <c r="AJ4" s="395">
        <v>45506.552051129998</v>
      </c>
      <c r="AK4" s="252">
        <v>0</v>
      </c>
      <c r="AL4" s="342">
        <v>-1</v>
      </c>
      <c r="AM4" s="21"/>
      <c r="AS4" s="143"/>
      <c r="AT4" s="143"/>
      <c r="AU4" s="143"/>
      <c r="AV4" s="143"/>
    </row>
    <row r="5" spans="1:48" x14ac:dyDescent="0.2">
      <c r="A5" s="234" t="s">
        <v>5</v>
      </c>
      <c r="B5" s="379">
        <v>33054.321636380002</v>
      </c>
      <c r="C5" s="379">
        <v>34189.782543889996</v>
      </c>
      <c r="D5" s="7"/>
      <c r="E5" s="256">
        <v>9015.2173665600003</v>
      </c>
      <c r="F5" s="256">
        <v>9256.4520666899989</v>
      </c>
      <c r="G5" s="380">
        <v>9495.4007870900004</v>
      </c>
      <c r="H5" s="256">
        <v>10095.794875399999</v>
      </c>
      <c r="I5" s="379">
        <v>37862.865095739995</v>
      </c>
      <c r="K5" s="379">
        <v>10331.900382760001</v>
      </c>
      <c r="L5" s="285">
        <v>10866.427525519999</v>
      </c>
      <c r="M5" s="327">
        <v>11459.992483649999</v>
      </c>
      <c r="N5" s="285">
        <v>0</v>
      </c>
      <c r="O5" s="936">
        <v>0.1460511668952045</v>
      </c>
      <c r="P5" s="936">
        <v>0.17393008111861902</v>
      </c>
      <c r="Q5" s="936">
        <v>0.206899291626644</v>
      </c>
      <c r="R5" s="936">
        <v>-1</v>
      </c>
      <c r="S5" s="936"/>
      <c r="T5" s="12"/>
      <c r="U5" s="331">
        <v>9015.2173665600003</v>
      </c>
      <c r="V5" s="327">
        <v>10331.900382760001</v>
      </c>
      <c r="W5" s="279">
        <v>0.1460511668952045</v>
      </c>
      <c r="X5" s="12"/>
      <c r="Y5" s="12"/>
      <c r="Z5" s="331">
        <v>18271.669433250001</v>
      </c>
      <c r="AA5" s="327">
        <v>21198.32790828</v>
      </c>
      <c r="AB5" s="279">
        <v>0.16017466196625643</v>
      </c>
      <c r="AC5" s="12"/>
      <c r="AE5" s="330">
        <v>27767.07022034</v>
      </c>
      <c r="AF5" s="327">
        <v>32658.320391929999</v>
      </c>
      <c r="AG5" s="279">
        <v>0.17615290820300694</v>
      </c>
      <c r="AH5" s="12"/>
      <c r="AJ5" s="330">
        <v>37862.865095739995</v>
      </c>
      <c r="AK5" s="327">
        <v>0</v>
      </c>
      <c r="AL5" s="279">
        <v>-1</v>
      </c>
      <c r="AM5" s="12"/>
      <c r="AS5" s="143"/>
      <c r="AT5" s="143"/>
      <c r="AU5" s="143"/>
      <c r="AV5" s="143"/>
    </row>
    <row r="6" spans="1:48" x14ac:dyDescent="0.2">
      <c r="A6" s="234" t="s">
        <v>0</v>
      </c>
      <c r="B6" s="379">
        <v>4322.7443859000005</v>
      </c>
      <c r="C6" s="379">
        <v>4240.01008465</v>
      </c>
      <c r="D6" s="7"/>
      <c r="E6" s="256">
        <v>1253.3084204300001</v>
      </c>
      <c r="F6" s="256">
        <v>1096.29697306</v>
      </c>
      <c r="G6" s="380">
        <v>1127.70919607</v>
      </c>
      <c r="H6" s="256">
        <v>1240.89709644</v>
      </c>
      <c r="I6" s="379">
        <v>4718.2116859999996</v>
      </c>
      <c r="K6" s="379">
        <v>1050.1326897700001</v>
      </c>
      <c r="L6" s="285">
        <v>836.64875526000003</v>
      </c>
      <c r="M6" s="327">
        <v>711.26936036000006</v>
      </c>
      <c r="N6" s="285">
        <v>0</v>
      </c>
      <c r="O6" s="936">
        <v>-0.16211151808131316</v>
      </c>
      <c r="P6" s="936">
        <v>-0.2368411335436475</v>
      </c>
      <c r="Q6" s="936">
        <v>-0.36927945356947356</v>
      </c>
      <c r="R6" s="936">
        <v>-1</v>
      </c>
      <c r="S6" s="936"/>
      <c r="T6" s="12"/>
      <c r="U6" s="331">
        <v>1253.3084204300001</v>
      </c>
      <c r="V6" s="327">
        <v>1050.1326897700001</v>
      </c>
      <c r="W6" s="279">
        <v>-0.16211151808131316</v>
      </c>
      <c r="X6" s="12"/>
      <c r="Y6" s="12"/>
      <c r="Z6" s="331">
        <v>2349.6053934899996</v>
      </c>
      <c r="AA6" s="327">
        <v>1886.7814450300002</v>
      </c>
      <c r="AB6" s="279">
        <v>-0.19697943737375462</v>
      </c>
      <c r="AC6" s="12"/>
      <c r="AE6" s="330">
        <v>3477.3145895600001</v>
      </c>
      <c r="AF6" s="327">
        <v>2598.0508053900003</v>
      </c>
      <c r="AG6" s="279">
        <v>-0.25285712912194608</v>
      </c>
      <c r="AH6" s="12"/>
      <c r="AJ6" s="330">
        <v>4718.2116859999996</v>
      </c>
      <c r="AK6" s="327">
        <v>0</v>
      </c>
      <c r="AL6" s="279">
        <v>-1</v>
      </c>
      <c r="AM6" s="12"/>
      <c r="AS6" s="143"/>
      <c r="AT6" s="143"/>
      <c r="AU6" s="143"/>
      <c r="AV6" s="143"/>
    </row>
    <row r="7" spans="1:48" s="2" customFormat="1" x14ac:dyDescent="0.2">
      <c r="A7" s="235" t="s">
        <v>198</v>
      </c>
      <c r="B7" s="324">
        <v>2430.2305490799999</v>
      </c>
      <c r="C7" s="324">
        <v>1644.93455223</v>
      </c>
      <c r="D7" s="19"/>
      <c r="E7" s="258">
        <v>625.35225853999998</v>
      </c>
      <c r="F7" s="258">
        <v>707.43907897000008</v>
      </c>
      <c r="G7" s="378">
        <v>506.44184787</v>
      </c>
      <c r="H7" s="258">
        <v>614.57137282000008</v>
      </c>
      <c r="I7" s="324">
        <v>2453.8045582</v>
      </c>
      <c r="J7" s="20"/>
      <c r="K7" s="324">
        <v>629.62475238000002</v>
      </c>
      <c r="L7" s="258">
        <v>728.31254210999998</v>
      </c>
      <c r="M7" s="243">
        <v>608.08921396000005</v>
      </c>
      <c r="N7" s="258">
        <v>0</v>
      </c>
      <c r="O7" s="342">
        <v>6.8321394568478288E-3</v>
      </c>
      <c r="P7" s="342">
        <v>2.9505668771353053E-2</v>
      </c>
      <c r="Q7" s="342">
        <v>0.20070886029167992</v>
      </c>
      <c r="R7" s="342">
        <v>-1</v>
      </c>
      <c r="S7" s="342"/>
      <c r="T7" s="21"/>
      <c r="U7" s="336">
        <v>625.35225853999998</v>
      </c>
      <c r="V7" s="243">
        <v>629.62475238000002</v>
      </c>
      <c r="W7" s="310">
        <v>6.8321394568478288E-3</v>
      </c>
      <c r="X7" s="21"/>
      <c r="Y7" s="21"/>
      <c r="Z7" s="336">
        <v>1332.7913375100002</v>
      </c>
      <c r="AA7" s="243">
        <v>1357.9372944899997</v>
      </c>
      <c r="AB7" s="310">
        <v>1.8867137167156753E-2</v>
      </c>
      <c r="AC7" s="21"/>
      <c r="AE7" s="335">
        <v>1839.2331853800001</v>
      </c>
      <c r="AF7" s="243">
        <v>1966.0265084499997</v>
      </c>
      <c r="AG7" s="310">
        <v>6.8938144482100075E-2</v>
      </c>
      <c r="AH7" s="21"/>
      <c r="AJ7" s="335">
        <v>2453.8045582</v>
      </c>
      <c r="AK7" s="243">
        <v>0</v>
      </c>
      <c r="AL7" s="310">
        <v>-1</v>
      </c>
      <c r="AM7" s="21"/>
      <c r="AS7" s="143"/>
      <c r="AT7" s="143"/>
      <c r="AU7" s="143"/>
      <c r="AV7" s="143"/>
    </row>
    <row r="8" spans="1:48" s="2" customFormat="1" ht="25.5" x14ac:dyDescent="0.2">
      <c r="A8" s="323" t="s">
        <v>199</v>
      </c>
      <c r="B8" s="324">
        <v>922.90746314</v>
      </c>
      <c r="C8" s="324">
        <v>647.52714337999998</v>
      </c>
      <c r="D8" s="19"/>
      <c r="E8" s="258">
        <v>277.34797170999997</v>
      </c>
      <c r="F8" s="258">
        <v>268.93288166000002</v>
      </c>
      <c r="G8" s="378">
        <v>176.68027075000001</v>
      </c>
      <c r="H8" s="258">
        <v>288.16712272000001</v>
      </c>
      <c r="I8" s="324">
        <v>1011.1282468400001</v>
      </c>
      <c r="J8" s="20"/>
      <c r="K8" s="324">
        <v>256.27709872000003</v>
      </c>
      <c r="L8" s="258">
        <v>303.98005410000002</v>
      </c>
      <c r="M8" s="243">
        <v>224.61977630000001</v>
      </c>
      <c r="N8" s="258">
        <v>0</v>
      </c>
      <c r="O8" s="342">
        <v>-7.5972695455772163E-2</v>
      </c>
      <c r="P8" s="342">
        <v>0.13031940246082885</v>
      </c>
      <c r="Q8" s="342">
        <v>0.27133479786112452</v>
      </c>
      <c r="R8" s="342">
        <v>-1</v>
      </c>
      <c r="S8" s="342"/>
      <c r="T8" s="21"/>
      <c r="U8" s="336">
        <v>277.34797170999997</v>
      </c>
      <c r="V8" s="243">
        <v>256.27709872000003</v>
      </c>
      <c r="W8" s="310">
        <v>-7.5972695455772163E-2</v>
      </c>
      <c r="X8" s="21"/>
      <c r="Y8" s="21"/>
      <c r="Z8" s="336">
        <v>546.28085337000005</v>
      </c>
      <c r="AA8" s="243">
        <v>560.2571528200001</v>
      </c>
      <c r="AB8" s="310">
        <v>2.558445781831897E-2</v>
      </c>
      <c r="AC8" s="21"/>
      <c r="AE8" s="335">
        <v>722.96112412000002</v>
      </c>
      <c r="AF8" s="243">
        <v>784.87692912</v>
      </c>
      <c r="AG8" s="310">
        <v>8.5641956302097019E-2</v>
      </c>
      <c r="AH8" s="21"/>
      <c r="AJ8" s="335">
        <v>1011.1282468400001</v>
      </c>
      <c r="AK8" s="243">
        <v>0</v>
      </c>
      <c r="AL8" s="310">
        <v>-1</v>
      </c>
      <c r="AM8" s="21"/>
      <c r="AS8" s="143"/>
      <c r="AT8" s="143"/>
      <c r="AU8" s="143"/>
      <c r="AV8" s="143"/>
    </row>
    <row r="9" spans="1:48" s="2" customFormat="1" x14ac:dyDescent="0.2">
      <c r="A9" s="286" t="s">
        <v>200</v>
      </c>
      <c r="B9" s="381">
        <v>3.6507757154879066</v>
      </c>
      <c r="C9" s="381">
        <v>2.5614446351186975</v>
      </c>
      <c r="D9" s="157"/>
      <c r="E9" s="501">
        <v>1.0971145865629421</v>
      </c>
      <c r="F9" s="501">
        <v>1.063826735261296</v>
      </c>
      <c r="G9" s="501">
        <v>0.69890001719715467</v>
      </c>
      <c r="H9" s="501">
        <v>1.138549871321284</v>
      </c>
      <c r="I9" s="381">
        <v>3.9997536007002346</v>
      </c>
      <c r="J9" s="157"/>
      <c r="K9" s="381">
        <v>1.0125522128135438</v>
      </c>
      <c r="L9" s="501">
        <v>1.2010268493261791</v>
      </c>
      <c r="M9" s="382">
        <v>0.88747395951575403</v>
      </c>
      <c r="N9" s="501">
        <v>0</v>
      </c>
      <c r="O9" s="342">
        <v>-7.7077066320225207E-2</v>
      </c>
      <c r="P9" s="342">
        <v>0.12896847721277105</v>
      </c>
      <c r="Q9" s="342">
        <v>0.26981533506731054</v>
      </c>
      <c r="R9" s="342">
        <v>-1</v>
      </c>
      <c r="S9" s="342"/>
      <c r="T9" s="21"/>
      <c r="U9" s="939">
        <v>1.0971145865629421</v>
      </c>
      <c r="V9" s="382">
        <v>1.0137638341979103</v>
      </c>
      <c r="W9" s="310">
        <v>-7.5972695455772232E-2</v>
      </c>
      <c r="X9" s="21"/>
      <c r="Y9" s="21"/>
      <c r="Z9" s="939">
        <v>2.1609413218242381</v>
      </c>
      <c r="AA9" s="382">
        <v>2.2135790621397229</v>
      </c>
      <c r="AB9" s="310">
        <v>2.4358708764497434E-2</v>
      </c>
      <c r="AC9" s="21"/>
      <c r="AE9" s="501">
        <v>2.859841339021393</v>
      </c>
      <c r="AF9" s="382">
        <v>3.1010530216554768</v>
      </c>
      <c r="AG9" s="310">
        <v>8.4344428253010639E-2</v>
      </c>
      <c r="AH9" s="21"/>
      <c r="AJ9" s="501">
        <v>3.9997536007002346</v>
      </c>
      <c r="AK9" s="382">
        <v>0</v>
      </c>
      <c r="AL9" s="310">
        <v>-1</v>
      </c>
      <c r="AM9" s="21"/>
      <c r="AS9" s="143"/>
      <c r="AT9" s="143"/>
      <c r="AU9" s="143"/>
      <c r="AV9" s="143"/>
    </row>
    <row r="10" spans="1:48" s="2" customFormat="1" ht="12.75" customHeight="1" x14ac:dyDescent="0.2">
      <c r="A10" s="286" t="s">
        <v>201</v>
      </c>
      <c r="B10" s="383">
        <v>1.5</v>
      </c>
      <c r="C10" s="383">
        <v>1.5</v>
      </c>
      <c r="D10" s="149"/>
      <c r="E10" s="335" t="s">
        <v>241</v>
      </c>
      <c r="F10" s="335" t="s">
        <v>241</v>
      </c>
      <c r="G10" s="378" t="s">
        <v>241</v>
      </c>
      <c r="H10" s="335" t="s">
        <v>241</v>
      </c>
      <c r="I10" s="383">
        <v>1.5</v>
      </c>
      <c r="J10" s="72"/>
      <c r="K10" s="383" t="s">
        <v>241</v>
      </c>
      <c r="L10" s="335" t="s">
        <v>241</v>
      </c>
      <c r="M10" s="243" t="s">
        <v>241</v>
      </c>
      <c r="N10" s="335" t="s">
        <v>241</v>
      </c>
      <c r="O10" s="335" t="s">
        <v>241</v>
      </c>
      <c r="P10" s="335" t="s">
        <v>241</v>
      </c>
      <c r="Q10" s="335" t="s">
        <v>241</v>
      </c>
      <c r="R10" s="335" t="s">
        <v>241</v>
      </c>
      <c r="S10" s="342"/>
      <c r="T10" s="149"/>
      <c r="U10" s="336" t="s">
        <v>241</v>
      </c>
      <c r="V10" s="243" t="s">
        <v>241</v>
      </c>
      <c r="W10" s="357"/>
      <c r="X10" s="127"/>
      <c r="Y10" s="149"/>
      <c r="Z10" s="336" t="s">
        <v>241</v>
      </c>
      <c r="AA10" s="243" t="s">
        <v>241</v>
      </c>
      <c r="AB10" s="357"/>
      <c r="AC10" s="127"/>
      <c r="AE10" s="335" t="s">
        <v>241</v>
      </c>
      <c r="AF10" s="243" t="s">
        <v>241</v>
      </c>
      <c r="AG10" s="357"/>
      <c r="AH10" s="127"/>
      <c r="AJ10" s="335" t="s">
        <v>241</v>
      </c>
      <c r="AK10" s="243" t="s">
        <v>241</v>
      </c>
      <c r="AL10" s="357"/>
      <c r="AM10" s="127"/>
      <c r="AS10" s="143"/>
      <c r="AT10" s="143"/>
      <c r="AU10" s="143"/>
      <c r="AV10" s="143"/>
    </row>
    <row r="11" spans="1:48" s="2" customFormat="1" x14ac:dyDescent="0.2">
      <c r="A11" s="286" t="s">
        <v>202</v>
      </c>
      <c r="B11" s="334">
        <v>10149.13062915</v>
      </c>
      <c r="C11" s="334">
        <v>10366.737578859998</v>
      </c>
      <c r="D11" s="149"/>
      <c r="E11" s="335">
        <v>10398.573589939999</v>
      </c>
      <c r="F11" s="335">
        <v>10416.559291129999</v>
      </c>
      <c r="G11" s="335">
        <v>10625.66407744</v>
      </c>
      <c r="H11" s="335">
        <v>10776.29244986</v>
      </c>
      <c r="I11" s="334">
        <v>10776.29244986</v>
      </c>
      <c r="J11" s="72"/>
      <c r="K11" s="334">
        <v>9796.7222315799991</v>
      </c>
      <c r="L11" s="335">
        <v>8240.2769574699996</v>
      </c>
      <c r="M11" s="243">
        <v>7371.40743208</v>
      </c>
      <c r="N11" s="335">
        <v>0</v>
      </c>
      <c r="O11" s="342">
        <v>-5.7878261201349299E-2</v>
      </c>
      <c r="P11" s="342">
        <v>-0.20892525764367958</v>
      </c>
      <c r="Q11" s="342">
        <v>-0.30626383646640143</v>
      </c>
      <c r="R11" s="342">
        <v>-1</v>
      </c>
      <c r="S11" s="342"/>
      <c r="T11" s="127"/>
      <c r="U11" s="336">
        <v>10398.573589939999</v>
      </c>
      <c r="V11" s="243">
        <v>9796.7222315799991</v>
      </c>
      <c r="W11" s="357">
        <v>-5.7878261201349299E-2</v>
      </c>
      <c r="X11" s="127"/>
      <c r="Y11" s="127"/>
      <c r="Z11" s="336">
        <v>10416.559291129999</v>
      </c>
      <c r="AA11" s="243">
        <v>8240.2769574699996</v>
      </c>
      <c r="AB11" s="357">
        <v>-0.20892525764367958</v>
      </c>
      <c r="AC11" s="127"/>
      <c r="AE11" s="335">
        <v>10625.66407744</v>
      </c>
      <c r="AF11" s="243">
        <v>7371.40743208</v>
      </c>
      <c r="AG11" s="357">
        <v>-0.30626383646640143</v>
      </c>
      <c r="AH11" s="127"/>
      <c r="AJ11" s="335">
        <v>10776.29244986</v>
      </c>
      <c r="AK11" s="243">
        <v>0</v>
      </c>
      <c r="AL11" s="357">
        <v>-1</v>
      </c>
      <c r="AM11" s="127"/>
      <c r="AS11" s="143"/>
      <c r="AT11" s="143"/>
      <c r="AU11" s="143"/>
      <c r="AV11" s="143"/>
    </row>
    <row r="12" spans="1:48" s="2" customFormat="1" x14ac:dyDescent="0.2">
      <c r="A12" s="286" t="s">
        <v>20</v>
      </c>
      <c r="B12" s="384">
        <v>9.7855389285789657E-2</v>
      </c>
      <c r="C12" s="384">
        <v>6.5551144046002777E-2</v>
      </c>
      <c r="D12" s="149"/>
      <c r="E12" s="351">
        <v>0.10685049476862082</v>
      </c>
      <c r="F12" s="351">
        <v>0.10336052450133473</v>
      </c>
      <c r="G12" s="351">
        <v>6.7171711872348688E-2</v>
      </c>
      <c r="H12" s="351">
        <v>0.10771617901381879</v>
      </c>
      <c r="I12" s="384">
        <v>9.5646484434488838E-2</v>
      </c>
      <c r="J12" s="72"/>
      <c r="K12" s="384">
        <v>9.9655632408242323E-2</v>
      </c>
      <c r="L12" s="387">
        <v>0.13482511174541936</v>
      </c>
      <c r="M12" s="388">
        <v>0.11510370440928219</v>
      </c>
      <c r="N12" s="387" t="s">
        <v>300</v>
      </c>
      <c r="O12" s="342">
        <v>-7.1948623603785011E-3</v>
      </c>
      <c r="P12" s="342">
        <v>3.146458724408463E-2</v>
      </c>
      <c r="Q12" s="342">
        <v>4.7931992536933504E-2</v>
      </c>
      <c r="R12" s="342" t="e">
        <v>#VALUE!</v>
      </c>
      <c r="S12" s="342" t="s">
        <v>18</v>
      </c>
      <c r="T12" s="182"/>
      <c r="U12" s="940">
        <v>0.10685049476862082</v>
      </c>
      <c r="V12" s="388">
        <v>9.9655632408242323E-2</v>
      </c>
      <c r="W12" s="384">
        <v>-7.1948623603785011E-3</v>
      </c>
      <c r="X12" s="342" t="s">
        <v>18</v>
      </c>
      <c r="Y12" s="182"/>
      <c r="Z12" s="940">
        <v>0.10513844006265891</v>
      </c>
      <c r="AA12" s="388">
        <v>0.11784610367406187</v>
      </c>
      <c r="AB12" s="384">
        <v>1.2707663611402964E-2</v>
      </c>
      <c r="AC12" s="342" t="s">
        <v>18</v>
      </c>
      <c r="AE12" s="351">
        <v>9.1837816437601055E-2</v>
      </c>
      <c r="AF12" s="388">
        <v>0.11533195180624142</v>
      </c>
      <c r="AG12" s="384">
        <v>2.3494135368640368E-2</v>
      </c>
      <c r="AH12" s="342" t="s">
        <v>18</v>
      </c>
      <c r="AJ12" s="351">
        <v>9.5646484434488838E-2</v>
      </c>
      <c r="AK12" s="388">
        <v>9.5646484434488838E-2</v>
      </c>
      <c r="AL12" s="384">
        <v>0</v>
      </c>
      <c r="AM12" s="342" t="s">
        <v>18</v>
      </c>
      <c r="AS12" s="143"/>
      <c r="AT12" s="143"/>
      <c r="AU12" s="143"/>
      <c r="AV12" s="143"/>
    </row>
    <row r="13" spans="1:48" s="2" customFormat="1" x14ac:dyDescent="0.2">
      <c r="A13" s="286" t="s">
        <v>21</v>
      </c>
      <c r="B13" s="384">
        <v>3.5221082169826091E-2</v>
      </c>
      <c r="C13" s="384">
        <v>3.211145164179139E-2</v>
      </c>
      <c r="D13" s="149"/>
      <c r="E13" s="351">
        <v>3.4715928731532418E-2</v>
      </c>
      <c r="F13" s="351">
        <v>3.2083776753365344E-2</v>
      </c>
      <c r="G13" s="351">
        <v>3.2577957423941262E-2</v>
      </c>
      <c r="H13" s="351">
        <v>3.5187411445209434E-2</v>
      </c>
      <c r="I13" s="384">
        <v>3.3742780570640687E-2</v>
      </c>
      <c r="J13" s="72"/>
      <c r="K13" s="384">
        <v>2.9593233720612958E-2</v>
      </c>
      <c r="L13" s="387">
        <v>2.3313499907000469E-2</v>
      </c>
      <c r="M13" s="388">
        <v>2.1235874454425985E-2</v>
      </c>
      <c r="N13" s="387" t="s">
        <v>300</v>
      </c>
      <c r="O13" s="342">
        <v>-5.1226950109194598E-3</v>
      </c>
      <c r="P13" s="342">
        <v>-8.7702768463648745E-3</v>
      </c>
      <c r="Q13" s="342">
        <v>-1.1342082969515277E-2</v>
      </c>
      <c r="R13" s="342" t="e">
        <v>#VALUE!</v>
      </c>
      <c r="S13" s="342" t="s">
        <v>18</v>
      </c>
      <c r="T13" s="182"/>
      <c r="U13" s="940">
        <v>3.4715928731532418E-2</v>
      </c>
      <c r="V13" s="388">
        <v>2.9593233720612958E-2</v>
      </c>
      <c r="W13" s="384">
        <v>-5.1226950109194598E-3</v>
      </c>
      <c r="X13" s="342" t="s">
        <v>18</v>
      </c>
      <c r="Y13" s="182"/>
      <c r="Z13" s="940">
        <v>3.3455997546711989E-2</v>
      </c>
      <c r="AA13" s="388">
        <v>2.6581602510297675E-2</v>
      </c>
      <c r="AB13" s="384">
        <v>-6.8743950364143144E-3</v>
      </c>
      <c r="AC13" s="342" t="s">
        <v>18</v>
      </c>
      <c r="AE13" s="351">
        <v>3.3188271634620098E-2</v>
      </c>
      <c r="AF13" s="388">
        <v>2.4618952047980782E-2</v>
      </c>
      <c r="AG13" s="384">
        <v>-8.5693195866393158E-3</v>
      </c>
      <c r="AH13" s="342" t="s">
        <v>18</v>
      </c>
      <c r="AJ13" s="351">
        <v>3.3742780570640687E-2</v>
      </c>
      <c r="AK13" s="388">
        <v>3.3742780570640687E-2</v>
      </c>
      <c r="AL13" s="384">
        <v>0</v>
      </c>
      <c r="AM13" s="342" t="s">
        <v>18</v>
      </c>
      <c r="AS13" s="143"/>
      <c r="AT13" s="143"/>
      <c r="AU13" s="143"/>
      <c r="AV13" s="143"/>
    </row>
    <row r="14" spans="1:48" s="2" customFormat="1" x14ac:dyDescent="0.2">
      <c r="A14" s="286" t="s">
        <v>313</v>
      </c>
      <c r="B14" s="986">
        <v>2.11</v>
      </c>
      <c r="C14" s="986">
        <v>2.06</v>
      </c>
      <c r="D14" s="987"/>
      <c r="E14" s="988">
        <v>2.15</v>
      </c>
      <c r="F14" s="988">
        <v>2.1</v>
      </c>
      <c r="G14" s="988">
        <v>2.04</v>
      </c>
      <c r="H14" s="988">
        <v>2.08</v>
      </c>
      <c r="I14" s="988">
        <v>2.08</v>
      </c>
      <c r="J14" s="987"/>
      <c r="K14" s="988">
        <v>2.14</v>
      </c>
      <c r="L14" s="988">
        <v>2.11</v>
      </c>
      <c r="M14" s="1078">
        <v>2.11</v>
      </c>
      <c r="N14" s="386"/>
      <c r="O14" s="385"/>
      <c r="P14" s="385"/>
      <c r="Q14" s="342">
        <v>7.0000000000000007E-2</v>
      </c>
      <c r="R14" s="334"/>
      <c r="S14" s="342" t="s">
        <v>18</v>
      </c>
      <c r="T14" s="149"/>
      <c r="U14" s="1079"/>
      <c r="V14" s="1080"/>
      <c r="W14" s="1081"/>
      <c r="X14" s="127"/>
      <c r="Y14" s="149"/>
      <c r="Z14" s="988">
        <v>2.1</v>
      </c>
      <c r="AA14" s="1080"/>
      <c r="AB14" s="1081"/>
      <c r="AC14" s="127"/>
      <c r="AD14" s="153"/>
      <c r="AE14" s="988">
        <v>2.04</v>
      </c>
      <c r="AF14" s="1078">
        <v>2.11</v>
      </c>
      <c r="AG14" s="342">
        <v>7.0000000000000007E-2</v>
      </c>
      <c r="AH14" s="342" t="s">
        <v>18</v>
      </c>
      <c r="AJ14" s="988">
        <v>2.06</v>
      </c>
      <c r="AK14" s="392"/>
      <c r="AL14" s="393"/>
      <c r="AM14" s="937"/>
      <c r="AS14" s="143"/>
      <c r="AT14" s="143"/>
      <c r="AU14" s="143"/>
      <c r="AV14" s="143"/>
    </row>
    <row r="15" spans="1:48" ht="12.75" customHeight="1" x14ac:dyDescent="0.2">
      <c r="B15" s="154"/>
      <c r="C15" s="154"/>
      <c r="D15" s="77"/>
      <c r="E15" s="155"/>
      <c r="F15" s="155"/>
      <c r="G15" s="18"/>
      <c r="H15" s="155"/>
      <c r="I15" s="154"/>
      <c r="J15" s="77"/>
      <c r="K15" s="154"/>
      <c r="L15"/>
      <c r="M15" s="198"/>
      <c r="N15"/>
      <c r="O15" s="504"/>
      <c r="P15" s="504"/>
      <c r="Q15" s="504"/>
      <c r="R15" s="504"/>
      <c r="S15" s="504"/>
      <c r="T15" s="73"/>
      <c r="U15" s="941"/>
      <c r="V15" s="198"/>
      <c r="W15" s="1096" t="s">
        <v>276</v>
      </c>
      <c r="X15" s="909"/>
      <c r="Y15" s="73"/>
      <c r="Z15" s="941"/>
      <c r="AA15" s="198"/>
      <c r="AB15" s="1096" t="s">
        <v>296</v>
      </c>
      <c r="AC15" s="909"/>
      <c r="AE15" s="198"/>
      <c r="AF15" s="198"/>
      <c r="AG15" s="1096" t="s">
        <v>278</v>
      </c>
      <c r="AH15" s="909"/>
      <c r="AJ15" s="198"/>
      <c r="AK15" s="198"/>
      <c r="AL15" s="1096" t="s">
        <v>298</v>
      </c>
      <c r="AM15" s="909"/>
      <c r="AS15" s="143"/>
      <c r="AT15" s="143"/>
      <c r="AU15" s="143"/>
      <c r="AV15" s="143"/>
    </row>
    <row r="16" spans="1:48" ht="12.75" customHeight="1" x14ac:dyDescent="0.2">
      <c r="B16" s="154"/>
      <c r="C16" s="154"/>
      <c r="D16" s="77"/>
      <c r="E16" s="155"/>
      <c r="F16" s="155"/>
      <c r="G16" s="18"/>
      <c r="H16" s="155"/>
      <c r="I16" s="154"/>
      <c r="J16" s="77"/>
      <c r="K16" s="154"/>
      <c r="L16" s="116"/>
      <c r="M16" s="198"/>
      <c r="N16" s="116"/>
      <c r="O16" s="1089" t="s">
        <v>271</v>
      </c>
      <c r="P16" s="1089" t="s">
        <v>292</v>
      </c>
      <c r="Q16" s="1089" t="s">
        <v>282</v>
      </c>
      <c r="R16" s="1089" t="s">
        <v>275</v>
      </c>
      <c r="S16" s="903"/>
      <c r="T16" s="909"/>
      <c r="U16" s="941"/>
      <c r="V16" s="198"/>
      <c r="W16" s="1096"/>
      <c r="X16" s="909"/>
      <c r="Y16" s="909"/>
      <c r="Z16" s="941"/>
      <c r="AA16" s="198"/>
      <c r="AB16" s="1096"/>
      <c r="AC16" s="909"/>
      <c r="AE16" s="198"/>
      <c r="AF16" s="198"/>
      <c r="AG16" s="1100"/>
      <c r="AH16" s="909"/>
      <c r="AJ16" s="198"/>
      <c r="AK16" s="198"/>
      <c r="AL16" s="1096"/>
      <c r="AM16" s="909"/>
      <c r="AS16" s="143"/>
      <c r="AT16" s="143"/>
      <c r="AU16" s="143"/>
      <c r="AV16" s="143"/>
    </row>
    <row r="17" spans="1:48" ht="15" customHeight="1" thickBot="1" x14ac:dyDescent="0.3">
      <c r="A17" s="52" t="s">
        <v>22</v>
      </c>
      <c r="B17" s="424" t="s">
        <v>17</v>
      </c>
      <c r="C17" s="424" t="s">
        <v>171</v>
      </c>
      <c r="D17" s="181"/>
      <c r="E17" s="434" t="s">
        <v>175</v>
      </c>
      <c r="F17" s="434" t="s">
        <v>173</v>
      </c>
      <c r="G17" s="438" t="s">
        <v>172</v>
      </c>
      <c r="H17" s="434" t="s">
        <v>174</v>
      </c>
      <c r="I17" s="424" t="s">
        <v>264</v>
      </c>
      <c r="J17" s="165"/>
      <c r="K17" s="424" t="s">
        <v>267</v>
      </c>
      <c r="L17" s="528" t="s">
        <v>268</v>
      </c>
      <c r="M17" s="441" t="s">
        <v>269</v>
      </c>
      <c r="N17" s="528" t="s">
        <v>270</v>
      </c>
      <c r="O17" s="1098"/>
      <c r="P17" s="1098"/>
      <c r="Q17" s="1098"/>
      <c r="R17" s="1098"/>
      <c r="S17" s="904"/>
      <c r="T17" s="909"/>
      <c r="U17" s="938" t="s">
        <v>258</v>
      </c>
      <c r="V17" s="441" t="s">
        <v>272</v>
      </c>
      <c r="W17" s="1097"/>
      <c r="X17" s="909"/>
      <c r="Y17" s="909"/>
      <c r="Z17" s="938" t="s">
        <v>248</v>
      </c>
      <c r="AA17" s="441" t="s">
        <v>289</v>
      </c>
      <c r="AB17" s="1097"/>
      <c r="AC17" s="909"/>
      <c r="AE17" s="434" t="s">
        <v>259</v>
      </c>
      <c r="AF17" s="441" t="s">
        <v>277</v>
      </c>
      <c r="AG17" s="1101"/>
      <c r="AH17" s="909"/>
      <c r="AJ17" s="434" t="s">
        <v>262</v>
      </c>
      <c r="AK17" s="441" t="s">
        <v>290</v>
      </c>
      <c r="AL17" s="1097"/>
      <c r="AM17" s="909"/>
      <c r="AS17" s="143"/>
      <c r="AT17" s="143"/>
      <c r="AU17" s="143"/>
      <c r="AV17" s="143"/>
    </row>
    <row r="18" spans="1:48" s="2" customFormat="1" x14ac:dyDescent="0.2">
      <c r="A18" s="235" t="s">
        <v>4</v>
      </c>
      <c r="B18" s="396">
        <v>6213.5740234700006</v>
      </c>
      <c r="C18" s="396">
        <v>6657.9611174600004</v>
      </c>
      <c r="D18" s="149"/>
      <c r="E18" s="395">
        <v>2711.5217842900001</v>
      </c>
      <c r="F18" s="395">
        <v>1473.94354178</v>
      </c>
      <c r="G18" s="391">
        <v>1640.7918238499999</v>
      </c>
      <c r="H18" s="395">
        <v>1734.1230796499999</v>
      </c>
      <c r="I18" s="396">
        <v>7560.3802295699998</v>
      </c>
      <c r="J18" s="72"/>
      <c r="K18" s="396">
        <v>3016.3178111299994</v>
      </c>
      <c r="L18" s="395">
        <v>1880.2455484099999</v>
      </c>
      <c r="M18" s="252">
        <v>1966.77838909</v>
      </c>
      <c r="N18" s="395">
        <v>0</v>
      </c>
      <c r="O18" s="482">
        <v>0.11240773672036301</v>
      </c>
      <c r="P18" s="482">
        <v>0.27565642449189837</v>
      </c>
      <c r="Q18" s="482">
        <v>0.1986763710676569</v>
      </c>
      <c r="R18" s="482">
        <v>-1</v>
      </c>
      <c r="S18" s="394"/>
      <c r="T18" s="182"/>
      <c r="U18" s="355">
        <v>2711.5217842900001</v>
      </c>
      <c r="V18" s="252">
        <v>3016.3178111299994</v>
      </c>
      <c r="W18" s="342">
        <v>0.11240773672036301</v>
      </c>
      <c r="X18" s="127"/>
      <c r="Y18" s="182"/>
      <c r="Z18" s="355">
        <v>4185.4653260699997</v>
      </c>
      <c r="AA18" s="252">
        <v>4896.5633595399995</v>
      </c>
      <c r="AB18" s="372">
        <v>0.16989700739862421</v>
      </c>
      <c r="AC18" s="127"/>
      <c r="AE18" s="395">
        <v>5826.2571499200003</v>
      </c>
      <c r="AF18" s="252">
        <v>6863.3417486299995</v>
      </c>
      <c r="AG18" s="372">
        <v>0.17800185814390965</v>
      </c>
      <c r="AH18" s="127"/>
      <c r="AJ18" s="395">
        <v>7560.3802295699998</v>
      </c>
      <c r="AK18" s="252">
        <v>0</v>
      </c>
      <c r="AL18" s="372">
        <v>-1</v>
      </c>
      <c r="AM18" s="127"/>
      <c r="AS18" s="143"/>
      <c r="AT18" s="143"/>
      <c r="AU18" s="143"/>
      <c r="AV18" s="143"/>
    </row>
    <row r="19" spans="1:48" x14ac:dyDescent="0.2">
      <c r="A19" s="234" t="s">
        <v>5</v>
      </c>
      <c r="B19" s="329">
        <v>2968.4624795800005</v>
      </c>
      <c r="C19" s="329">
        <v>3007.53620323</v>
      </c>
      <c r="D19" s="96"/>
      <c r="E19" s="332">
        <v>795.42107725000005</v>
      </c>
      <c r="F19" s="332">
        <v>858.48390297000003</v>
      </c>
      <c r="G19" s="380">
        <v>841.16388440999992</v>
      </c>
      <c r="H19" s="332">
        <v>933.39362883000001</v>
      </c>
      <c r="I19" s="329">
        <v>3428.4624934599997</v>
      </c>
      <c r="J19" s="77"/>
      <c r="K19" s="329">
        <v>966.72648561000005</v>
      </c>
      <c r="L19" s="330">
        <v>1039.03696255</v>
      </c>
      <c r="M19" s="327">
        <v>1142.0657506199998</v>
      </c>
      <c r="N19" s="330">
        <v>0</v>
      </c>
      <c r="O19" s="486">
        <v>0.21536443182050466</v>
      </c>
      <c r="P19" s="486">
        <v>0.21031618526027207</v>
      </c>
      <c r="Q19" s="486">
        <v>0.35772085771496859</v>
      </c>
      <c r="R19" s="486">
        <v>-1</v>
      </c>
      <c r="S19" s="935"/>
      <c r="T19" s="916"/>
      <c r="U19" s="331">
        <v>795.42107725000005</v>
      </c>
      <c r="V19" s="327">
        <v>966.72648561000005</v>
      </c>
      <c r="W19" s="279">
        <v>0.21536443182050466</v>
      </c>
      <c r="X19" s="144"/>
      <c r="Y19" s="916"/>
      <c r="Z19" s="331">
        <v>1653.90498022</v>
      </c>
      <c r="AA19" s="327">
        <v>2005.7634481600001</v>
      </c>
      <c r="AB19" s="339">
        <v>0.21274406459142314</v>
      </c>
      <c r="AC19" s="144"/>
      <c r="AE19" s="330">
        <v>2495.06886463</v>
      </c>
      <c r="AF19" s="327">
        <v>3147.8291987800003</v>
      </c>
      <c r="AG19" s="339">
        <v>0.26162016744447641</v>
      </c>
      <c r="AH19" s="144"/>
      <c r="AJ19" s="330">
        <v>3428.4624934599997</v>
      </c>
      <c r="AK19" s="327">
        <v>0</v>
      </c>
      <c r="AL19" s="339">
        <v>-1</v>
      </c>
      <c r="AM19" s="144"/>
      <c r="AS19" s="143"/>
      <c r="AT19" s="143"/>
      <c r="AU19" s="143"/>
      <c r="AV19" s="143"/>
    </row>
    <row r="20" spans="1:48" s="2" customFormat="1" x14ac:dyDescent="0.2">
      <c r="A20" s="235" t="s">
        <v>198</v>
      </c>
      <c r="B20" s="334">
        <v>159.45835253999999</v>
      </c>
      <c r="C20" s="334">
        <v>48.246428739999999</v>
      </c>
      <c r="D20" s="149"/>
      <c r="E20" s="335">
        <v>50.59174221</v>
      </c>
      <c r="F20" s="335">
        <v>46.248054029999999</v>
      </c>
      <c r="G20" s="378">
        <v>53.966923840000007</v>
      </c>
      <c r="H20" s="335">
        <v>45.664098840000001</v>
      </c>
      <c r="I20" s="334">
        <v>196.47081892</v>
      </c>
      <c r="J20" s="72"/>
      <c r="K20" s="334">
        <v>46.443193270000002</v>
      </c>
      <c r="L20" s="335">
        <v>55.087376770000006</v>
      </c>
      <c r="M20" s="243">
        <v>57.266935619999998</v>
      </c>
      <c r="N20" s="335">
        <v>0</v>
      </c>
      <c r="O20" s="482">
        <v>-8.2000515475033245E-2</v>
      </c>
      <c r="P20" s="482">
        <v>0.19112853341388486</v>
      </c>
      <c r="Q20" s="482">
        <v>6.1148784203149995E-2</v>
      </c>
      <c r="R20" s="482">
        <v>-1</v>
      </c>
      <c r="S20" s="394"/>
      <c r="T20" s="182"/>
      <c r="U20" s="336">
        <v>50.59174221</v>
      </c>
      <c r="V20" s="243">
        <v>46.443193270000002</v>
      </c>
      <c r="W20" s="279">
        <v>-8.2000515475033245E-2</v>
      </c>
      <c r="X20" s="127"/>
      <c r="Y20" s="182"/>
      <c r="Z20" s="336">
        <v>96.839796239999998</v>
      </c>
      <c r="AA20" s="243">
        <v>101.53057004</v>
      </c>
      <c r="AB20" s="357">
        <v>4.8438493079588522E-2</v>
      </c>
      <c r="AC20" s="127"/>
      <c r="AE20" s="335">
        <v>150.80672008000002</v>
      </c>
      <c r="AF20" s="243">
        <v>158.79750565999998</v>
      </c>
      <c r="AG20" s="357">
        <v>5.2986933047552587E-2</v>
      </c>
      <c r="AH20" s="127"/>
      <c r="AJ20" s="335">
        <v>196.47081892</v>
      </c>
      <c r="AK20" s="243">
        <v>0</v>
      </c>
      <c r="AL20" s="357">
        <v>-1</v>
      </c>
      <c r="AM20" s="127"/>
      <c r="AS20" s="143"/>
      <c r="AT20" s="143"/>
      <c r="AU20" s="143"/>
      <c r="AV20" s="143"/>
    </row>
    <row r="21" spans="1:48" s="2" customFormat="1" x14ac:dyDescent="0.2">
      <c r="A21" s="235" t="s">
        <v>23</v>
      </c>
      <c r="B21" s="334">
        <v>102.52626458</v>
      </c>
      <c r="C21" s="334">
        <v>46.833294539999997</v>
      </c>
      <c r="D21" s="149"/>
      <c r="E21" s="335">
        <v>38.949570310000006</v>
      </c>
      <c r="F21" s="335">
        <v>29.29784471</v>
      </c>
      <c r="G21" s="378">
        <v>32.409974220000002</v>
      </c>
      <c r="H21" s="335">
        <v>42.427971649999996</v>
      </c>
      <c r="I21" s="334">
        <v>143.08536088999998</v>
      </c>
      <c r="J21" s="72"/>
      <c r="K21" s="334">
        <v>30.634127339999999</v>
      </c>
      <c r="L21" s="335">
        <v>40.280255049999994</v>
      </c>
      <c r="M21" s="243">
        <v>41.804250780000004</v>
      </c>
      <c r="N21" s="335">
        <v>0</v>
      </c>
      <c r="O21" s="482">
        <v>-0.21349254699903789</v>
      </c>
      <c r="P21" s="482">
        <v>0.37485386548763622</v>
      </c>
      <c r="Q21" s="482">
        <v>0.28985757582623589</v>
      </c>
      <c r="R21" s="482">
        <v>-1</v>
      </c>
      <c r="S21" s="394"/>
      <c r="T21" s="182"/>
      <c r="U21" s="336">
        <v>38.949570310000006</v>
      </c>
      <c r="V21" s="243">
        <v>30.634127339999999</v>
      </c>
      <c r="W21" s="310">
        <v>-0.21349254699903789</v>
      </c>
      <c r="X21" s="127"/>
      <c r="Y21" s="182"/>
      <c r="Z21" s="336">
        <v>68.247415019999991</v>
      </c>
      <c r="AA21" s="243">
        <v>70.91438239</v>
      </c>
      <c r="AB21" s="357">
        <v>3.9077925064538353E-2</v>
      </c>
      <c r="AC21" s="127"/>
      <c r="AE21" s="335">
        <v>100.65738924</v>
      </c>
      <c r="AF21" s="243">
        <v>112.71863317</v>
      </c>
      <c r="AG21" s="357">
        <v>0.119824724454576</v>
      </c>
      <c r="AH21" s="127"/>
      <c r="AJ21" s="335">
        <v>143.08536088999998</v>
      </c>
      <c r="AK21" s="243">
        <v>0</v>
      </c>
      <c r="AL21" s="357">
        <v>-1</v>
      </c>
      <c r="AM21" s="127"/>
      <c r="AS21" s="143"/>
      <c r="AT21" s="143"/>
      <c r="AU21" s="143"/>
      <c r="AV21" s="143"/>
    </row>
    <row r="22" spans="1:48" s="2" customFormat="1" x14ac:dyDescent="0.2">
      <c r="A22" s="286" t="s">
        <v>49</v>
      </c>
      <c r="B22" s="384">
        <v>1.0136398933045394</v>
      </c>
      <c r="C22" s="384">
        <v>1.0455044492109593</v>
      </c>
      <c r="D22" s="182"/>
      <c r="E22" s="351">
        <v>0.98670241924369384</v>
      </c>
      <c r="F22" s="351">
        <v>0.98058870178887625</v>
      </c>
      <c r="G22" s="387">
        <v>0.99060100857094535</v>
      </c>
      <c r="H22" s="351">
        <v>0.98861120256056967</v>
      </c>
      <c r="I22" s="384">
        <v>0.98664772146193125</v>
      </c>
      <c r="J22" s="182"/>
      <c r="K22" s="384">
        <v>0.97059492592461416</v>
      </c>
      <c r="L22" s="351">
        <v>0.95915345179266664</v>
      </c>
      <c r="M22" s="388">
        <v>0.9704332714367202</v>
      </c>
      <c r="N22" s="351">
        <v>0</v>
      </c>
      <c r="O22" s="482">
        <v>-1.610749331907968E-2</v>
      </c>
      <c r="P22" s="482">
        <v>-2.1435249996209604E-2</v>
      </c>
      <c r="Q22" s="482">
        <v>-2.016773713422515E-2</v>
      </c>
      <c r="R22" s="482">
        <v>-0.98861120256056967</v>
      </c>
      <c r="S22" s="342" t="s">
        <v>18</v>
      </c>
      <c r="T22" s="182"/>
      <c r="U22" s="940">
        <v>0.98670241924369384</v>
      </c>
      <c r="V22" s="388">
        <v>0.97059492592461416</v>
      </c>
      <c r="W22" s="342">
        <v>-1.610749331907968E-2</v>
      </c>
      <c r="X22" s="342" t="s">
        <v>18</v>
      </c>
      <c r="Y22" s="182"/>
      <c r="Z22" s="940">
        <v>0.98352900354869432</v>
      </c>
      <c r="AA22" s="388">
        <v>0.96466794857339178</v>
      </c>
      <c r="AB22" s="357">
        <v>-1.8861054975302549E-2</v>
      </c>
      <c r="AC22" s="342" t="s">
        <v>18</v>
      </c>
      <c r="AE22" s="351">
        <v>0.98591319233779473</v>
      </c>
      <c r="AF22" s="388">
        <v>0.96675966872962737</v>
      </c>
      <c r="AG22" s="357">
        <v>-1.9153523608167355E-2</v>
      </c>
      <c r="AH22" s="342" t="s">
        <v>18</v>
      </c>
      <c r="AJ22" s="351">
        <v>0.98664772146193125</v>
      </c>
      <c r="AK22" s="388">
        <v>0</v>
      </c>
      <c r="AL22" s="357">
        <v>-0.98664772146193125</v>
      </c>
      <c r="AM22" s="342" t="s">
        <v>18</v>
      </c>
      <c r="AS22" s="143"/>
      <c r="AT22" s="143"/>
      <c r="AU22" s="143"/>
      <c r="AV22" s="143"/>
    </row>
    <row r="23" spans="1:48" s="2" customFormat="1" x14ac:dyDescent="0.2">
      <c r="A23" s="286" t="s">
        <v>21</v>
      </c>
      <c r="B23" s="384">
        <v>3.2537292856459704E-2</v>
      </c>
      <c r="C23" s="384">
        <v>2.6437129394616628E-2</v>
      </c>
      <c r="D23" s="149"/>
      <c r="E23" s="351">
        <v>3.0881793795785518E-2</v>
      </c>
      <c r="F23" s="351">
        <v>2.4074397353245899E-2</v>
      </c>
      <c r="G23" s="351">
        <v>2.8809787417781542E-2</v>
      </c>
      <c r="H23" s="351">
        <v>2.8670468457120655E-2</v>
      </c>
      <c r="I23" s="384">
        <v>2.873579770372606E-2</v>
      </c>
      <c r="J23" s="72"/>
      <c r="K23" s="384">
        <v>2.0023381597668727E-2</v>
      </c>
      <c r="L23" s="351">
        <v>2.1822743335270581E-2</v>
      </c>
      <c r="M23" s="500">
        <v>1.9056500668337275E-2</v>
      </c>
      <c r="N23" s="351">
        <v>2.8670468457120655E-2</v>
      </c>
      <c r="O23" s="482">
        <v>-1.0858412198116792E-2</v>
      </c>
      <c r="P23" s="482">
        <v>-2.2516540179753179E-3</v>
      </c>
      <c r="Q23" s="482">
        <v>-9.753286749444267E-3</v>
      </c>
      <c r="R23" s="482">
        <v>0</v>
      </c>
      <c r="S23" s="342" t="s">
        <v>18</v>
      </c>
      <c r="T23" s="182"/>
      <c r="U23" s="942">
        <v>3.0881793795785518E-2</v>
      </c>
      <c r="V23" s="500">
        <v>2.0023381597668727E-2</v>
      </c>
      <c r="W23" s="279">
        <v>-1.0858412198116792E-2</v>
      </c>
      <c r="X23" s="342" t="s">
        <v>18</v>
      </c>
      <c r="Y23" s="182"/>
      <c r="Z23" s="942">
        <v>2.731358523534157E-2</v>
      </c>
      <c r="AA23" s="500">
        <v>2.0924783778429389E-2</v>
      </c>
      <c r="AB23" s="397">
        <v>-6.3888014569121812E-3</v>
      </c>
      <c r="AC23" s="342" t="s">
        <v>18</v>
      </c>
      <c r="AE23" s="502">
        <v>2.8090413047879605E-2</v>
      </c>
      <c r="AF23" s="500">
        <v>2.0239535310115336E-2</v>
      </c>
      <c r="AG23" s="397">
        <v>-7.850877737764269E-3</v>
      </c>
      <c r="AH23" s="342" t="s">
        <v>18</v>
      </c>
      <c r="AJ23" s="502">
        <v>2.873579770372606E-2</v>
      </c>
      <c r="AK23" s="500">
        <v>2.873579770372606E-2</v>
      </c>
      <c r="AL23" s="397">
        <v>0</v>
      </c>
      <c r="AM23" s="342" t="s">
        <v>18</v>
      </c>
      <c r="AS23" s="143"/>
      <c r="AT23" s="143"/>
      <c r="AU23" s="143"/>
      <c r="AV23" s="143"/>
    </row>
    <row r="24" spans="1:48" ht="12.75" customHeight="1" x14ac:dyDescent="0.2">
      <c r="B24" s="154"/>
      <c r="C24" s="154"/>
      <c r="D24" s="77"/>
      <c r="E24" s="155"/>
      <c r="F24" s="155"/>
      <c r="G24" s="18"/>
      <c r="H24" s="155"/>
      <c r="I24" s="154"/>
      <c r="J24" s="77"/>
      <c r="K24" s="154"/>
      <c r="L24"/>
      <c r="M24" s="198"/>
      <c r="N24"/>
      <c r="O24" s="504"/>
      <c r="P24" s="504"/>
      <c r="Q24" s="504"/>
      <c r="R24" s="504"/>
      <c r="S24" s="504"/>
      <c r="T24" s="73"/>
      <c r="U24" s="941"/>
      <c r="V24" s="198"/>
      <c r="W24" s="1096" t="s">
        <v>276</v>
      </c>
      <c r="X24" s="909"/>
      <c r="Y24" s="73"/>
      <c r="Z24" s="941"/>
      <c r="AA24" s="198"/>
      <c r="AB24" s="1096" t="s">
        <v>296</v>
      </c>
      <c r="AC24" s="909"/>
      <c r="AE24" s="198"/>
      <c r="AF24" s="198"/>
      <c r="AG24" s="1096" t="s">
        <v>278</v>
      </c>
      <c r="AH24" s="909"/>
      <c r="AJ24" s="198"/>
      <c r="AK24" s="198"/>
      <c r="AL24" s="1096" t="s">
        <v>298</v>
      </c>
      <c r="AM24" s="909"/>
      <c r="AS24" s="143"/>
      <c r="AT24" s="143"/>
      <c r="AU24" s="143"/>
      <c r="AV24" s="143"/>
    </row>
    <row r="25" spans="1:48" ht="12.75" customHeight="1" x14ac:dyDescent="0.2">
      <c r="B25" s="154"/>
      <c r="C25" s="154"/>
      <c r="D25" s="77"/>
      <c r="E25" s="155"/>
      <c r="F25" s="155"/>
      <c r="G25" s="18"/>
      <c r="H25" s="155"/>
      <c r="I25" s="154"/>
      <c r="J25" s="77"/>
      <c r="K25" s="154"/>
      <c r="L25" s="116"/>
      <c r="M25" s="198"/>
      <c r="N25" s="116"/>
      <c r="O25" s="1089" t="s">
        <v>271</v>
      </c>
      <c r="P25" s="1089" t="s">
        <v>292</v>
      </c>
      <c r="Q25" s="1089" t="s">
        <v>282</v>
      </c>
      <c r="R25" s="1089" t="s">
        <v>275</v>
      </c>
      <c r="S25" s="903"/>
      <c r="T25" s="909"/>
      <c r="U25" s="941"/>
      <c r="V25" s="198"/>
      <c r="W25" s="1096"/>
      <c r="X25" s="909"/>
      <c r="Y25" s="909"/>
      <c r="Z25" s="941"/>
      <c r="AA25" s="198"/>
      <c r="AB25" s="1096"/>
      <c r="AC25" s="909"/>
      <c r="AE25" s="198"/>
      <c r="AF25" s="198"/>
      <c r="AG25" s="1100"/>
      <c r="AH25" s="909"/>
      <c r="AJ25" s="198"/>
      <c r="AK25" s="198"/>
      <c r="AL25" s="1096"/>
      <c r="AM25" s="909"/>
      <c r="AS25" s="143"/>
      <c r="AT25" s="143"/>
      <c r="AU25" s="143"/>
      <c r="AV25" s="143"/>
    </row>
    <row r="26" spans="1:48" ht="15" customHeight="1" thickBot="1" x14ac:dyDescent="0.3">
      <c r="A26" s="61" t="s">
        <v>24</v>
      </c>
      <c r="B26" s="424" t="s">
        <v>17</v>
      </c>
      <c r="C26" s="424" t="s">
        <v>171</v>
      </c>
      <c r="D26" s="181"/>
      <c r="E26" s="434" t="s">
        <v>175</v>
      </c>
      <c r="F26" s="434" t="s">
        <v>173</v>
      </c>
      <c r="G26" s="438" t="s">
        <v>172</v>
      </c>
      <c r="H26" s="434" t="s">
        <v>174</v>
      </c>
      <c r="I26" s="424" t="s">
        <v>264</v>
      </c>
      <c r="J26" s="165"/>
      <c r="K26" s="424" t="s">
        <v>267</v>
      </c>
      <c r="L26" s="528" t="s">
        <v>268</v>
      </c>
      <c r="M26" s="441" t="s">
        <v>269</v>
      </c>
      <c r="N26" s="528" t="s">
        <v>270</v>
      </c>
      <c r="O26" s="1098"/>
      <c r="P26" s="1098"/>
      <c r="Q26" s="1098"/>
      <c r="R26" s="1098"/>
      <c r="S26" s="904"/>
      <c r="T26" s="909"/>
      <c r="U26" s="938" t="s">
        <v>258</v>
      </c>
      <c r="V26" s="441" t="s">
        <v>272</v>
      </c>
      <c r="W26" s="1097"/>
      <c r="X26" s="909"/>
      <c r="Y26" s="909"/>
      <c r="Z26" s="938" t="s">
        <v>248</v>
      </c>
      <c r="AA26" s="441" t="s">
        <v>289</v>
      </c>
      <c r="AB26" s="1097"/>
      <c r="AC26" s="909"/>
      <c r="AE26" s="434" t="s">
        <v>259</v>
      </c>
      <c r="AF26" s="441" t="s">
        <v>277</v>
      </c>
      <c r="AG26" s="1101"/>
      <c r="AH26" s="909"/>
      <c r="AJ26" s="434" t="s">
        <v>262</v>
      </c>
      <c r="AK26" s="441" t="s">
        <v>290</v>
      </c>
      <c r="AL26" s="1097"/>
      <c r="AM26" s="909"/>
      <c r="AS26" s="143"/>
      <c r="AT26" s="143"/>
      <c r="AU26" s="143"/>
      <c r="AV26" s="143"/>
    </row>
    <row r="27" spans="1:48" s="2" customFormat="1" x14ac:dyDescent="0.2">
      <c r="A27" s="235" t="s">
        <v>4</v>
      </c>
      <c r="B27" s="396">
        <v>6200.9160727699991</v>
      </c>
      <c r="C27" s="396">
        <v>5853.0740442699998</v>
      </c>
      <c r="D27" s="149"/>
      <c r="E27" s="395">
        <v>1832.59874842</v>
      </c>
      <c r="F27" s="395">
        <v>1400.6322083299999</v>
      </c>
      <c r="G27" s="391">
        <v>1400.0742457899998</v>
      </c>
      <c r="H27" s="395">
        <v>1536.7583046099999</v>
      </c>
      <c r="I27" s="396">
        <v>6170.0635071499992</v>
      </c>
      <c r="J27" s="72"/>
      <c r="K27" s="396">
        <v>1983.8555153000002</v>
      </c>
      <c r="L27" s="395">
        <v>1372.0170446700001</v>
      </c>
      <c r="M27" s="252">
        <v>1286.87282566</v>
      </c>
      <c r="N27" s="395">
        <v>0</v>
      </c>
      <c r="O27" s="394">
        <v>8.2536762076481987E-2</v>
      </c>
      <c r="P27" s="394">
        <v>-2.0430176808598582E-2</v>
      </c>
      <c r="Q27" s="394">
        <v>-8.0853869336140319E-2</v>
      </c>
      <c r="R27" s="394">
        <v>-1</v>
      </c>
      <c r="S27" s="394"/>
      <c r="T27" s="182"/>
      <c r="U27" s="355">
        <v>1832.59874842</v>
      </c>
      <c r="V27" s="252">
        <v>1983.8555153000002</v>
      </c>
      <c r="W27" s="342">
        <v>8.2536762076481987E-2</v>
      </c>
      <c r="X27" s="127"/>
      <c r="Y27" s="182"/>
      <c r="Z27" s="355">
        <v>3233.2309567500001</v>
      </c>
      <c r="AA27" s="252">
        <v>3355.8725599700001</v>
      </c>
      <c r="AB27" s="372">
        <v>3.7931593771228039E-2</v>
      </c>
      <c r="AC27" s="127"/>
      <c r="AE27" s="355">
        <v>4633.3052025400002</v>
      </c>
      <c r="AF27" s="252">
        <v>4642.7453856299999</v>
      </c>
      <c r="AG27" s="372">
        <v>2.0374619580045168E-3</v>
      </c>
      <c r="AH27" s="127"/>
      <c r="AJ27" s="355">
        <v>6170.0635071499992</v>
      </c>
      <c r="AK27" s="252">
        <v>0</v>
      </c>
      <c r="AL27" s="372">
        <v>-1</v>
      </c>
      <c r="AM27" s="127"/>
      <c r="AS27" s="143"/>
      <c r="AT27" s="143"/>
      <c r="AU27" s="143"/>
      <c r="AV27" s="143"/>
    </row>
    <row r="28" spans="1:48" x14ac:dyDescent="0.2">
      <c r="A28" s="234" t="s">
        <v>5</v>
      </c>
      <c r="B28" s="329">
        <v>4979.2659545900005</v>
      </c>
      <c r="C28" s="329">
        <v>4685.3569903999996</v>
      </c>
      <c r="D28" s="96"/>
      <c r="E28" s="332">
        <v>1152.5201397400001</v>
      </c>
      <c r="F28" s="332">
        <v>1199.0969889600001</v>
      </c>
      <c r="G28" s="380">
        <v>1143.5422605399999</v>
      </c>
      <c r="H28" s="332">
        <v>1327.93004367</v>
      </c>
      <c r="I28" s="329">
        <v>4823.0894329100001</v>
      </c>
      <c r="J28" s="77"/>
      <c r="K28" s="329">
        <v>1200.4077969</v>
      </c>
      <c r="L28" s="330">
        <v>1206.7367954700001</v>
      </c>
      <c r="M28" s="327">
        <v>1012.4270859000001</v>
      </c>
      <c r="N28" s="330">
        <v>0</v>
      </c>
      <c r="O28" s="390">
        <v>4.1550386417371403E-2</v>
      </c>
      <c r="P28" s="390">
        <v>6.3712998867807369E-3</v>
      </c>
      <c r="Q28" s="390">
        <v>-0.11465704343806678</v>
      </c>
      <c r="R28" s="390">
        <v>-1</v>
      </c>
      <c r="S28" s="390"/>
      <c r="T28" s="916"/>
      <c r="U28" s="331">
        <v>1152.5201397400001</v>
      </c>
      <c r="V28" s="327">
        <v>1200.4077969</v>
      </c>
      <c r="W28" s="279">
        <v>4.1550386417371403E-2</v>
      </c>
      <c r="X28" s="144"/>
      <c r="Y28" s="916"/>
      <c r="Z28" s="331">
        <v>2351.6171286999997</v>
      </c>
      <c r="AA28" s="327">
        <v>2407.1445923699998</v>
      </c>
      <c r="AB28" s="339">
        <v>2.3612459269973209E-2</v>
      </c>
      <c r="AC28" s="144"/>
      <c r="AE28" s="331">
        <v>3495.1593892399997</v>
      </c>
      <c r="AF28" s="327">
        <v>3419.5716782700006</v>
      </c>
      <c r="AG28" s="339">
        <v>-2.1626398842553258E-2</v>
      </c>
      <c r="AH28" s="144"/>
      <c r="AJ28" s="331">
        <v>4823.0894329100001</v>
      </c>
      <c r="AK28" s="327">
        <v>0</v>
      </c>
      <c r="AL28" s="339">
        <v>-1</v>
      </c>
      <c r="AM28" s="144"/>
      <c r="AS28" s="143"/>
      <c r="AT28" s="143"/>
      <c r="AU28" s="143"/>
      <c r="AV28" s="143"/>
    </row>
    <row r="29" spans="1:48" s="2" customFormat="1" x14ac:dyDescent="0.2">
      <c r="A29" s="235" t="s">
        <v>198</v>
      </c>
      <c r="B29" s="334">
        <v>229.84440374000002</v>
      </c>
      <c r="C29" s="334">
        <v>203.17197285</v>
      </c>
      <c r="D29" s="149"/>
      <c r="E29" s="335">
        <v>136.69762590000002</v>
      </c>
      <c r="F29" s="335">
        <v>20.78910243</v>
      </c>
      <c r="G29" s="378">
        <v>76.34187245999999</v>
      </c>
      <c r="H29" s="335">
        <v>52.527833139999998</v>
      </c>
      <c r="I29" s="334">
        <v>286.35643392999998</v>
      </c>
      <c r="J29" s="72"/>
      <c r="K29" s="334">
        <v>75.585702599999991</v>
      </c>
      <c r="L29" s="335">
        <v>56.00338301</v>
      </c>
      <c r="M29" s="243">
        <v>45.828618360000007</v>
      </c>
      <c r="N29" s="335">
        <v>0</v>
      </c>
      <c r="O29" s="384">
        <v>-0.44705914164673155</v>
      </c>
      <c r="P29" s="384">
        <v>1.6938817199333989</v>
      </c>
      <c r="Q29" s="384">
        <v>-0.39969224118766117</v>
      </c>
      <c r="R29" s="384">
        <v>-1</v>
      </c>
      <c r="S29" s="384"/>
      <c r="T29" s="182"/>
      <c r="U29" s="336">
        <v>136.69762590000002</v>
      </c>
      <c r="V29" s="243">
        <v>75.585702599999991</v>
      </c>
      <c r="W29" s="279">
        <v>-0.44705914164673155</v>
      </c>
      <c r="X29" s="127"/>
      <c r="Y29" s="182"/>
      <c r="Z29" s="336">
        <v>157.48672832999998</v>
      </c>
      <c r="AA29" s="243">
        <v>131.58908561000001</v>
      </c>
      <c r="AB29" s="357">
        <v>-0.16444333433439337</v>
      </c>
      <c r="AC29" s="127"/>
      <c r="AE29" s="336">
        <v>233.82860079</v>
      </c>
      <c r="AF29" s="243">
        <v>177.41770397000002</v>
      </c>
      <c r="AG29" s="357">
        <v>-0.24124891749517952</v>
      </c>
      <c r="AH29" s="127"/>
      <c r="AJ29" s="336">
        <v>286.35643392999998</v>
      </c>
      <c r="AK29" s="243">
        <v>0</v>
      </c>
      <c r="AL29" s="357">
        <v>-1</v>
      </c>
      <c r="AM29" s="127"/>
      <c r="AS29" s="143"/>
      <c r="AT29" s="143"/>
      <c r="AU29" s="143"/>
      <c r="AV29" s="143"/>
    </row>
    <row r="30" spans="1:48" s="2" customFormat="1" x14ac:dyDescent="0.2">
      <c r="A30" s="235" t="s">
        <v>23</v>
      </c>
      <c r="B30" s="334">
        <v>133.40611942999999</v>
      </c>
      <c r="C30" s="334">
        <v>119.01759283</v>
      </c>
      <c r="D30" s="149"/>
      <c r="E30" s="335">
        <v>84.182322420000006</v>
      </c>
      <c r="F30" s="335">
        <v>12.782913989999999</v>
      </c>
      <c r="G30" s="378">
        <v>33.537604630000004</v>
      </c>
      <c r="H30" s="335">
        <v>29.99830618</v>
      </c>
      <c r="I30" s="334">
        <v>160.50114722000004</v>
      </c>
      <c r="J30" s="72"/>
      <c r="K30" s="334">
        <v>42.324629829999999</v>
      </c>
      <c r="L30" s="335">
        <v>32.376681699999999</v>
      </c>
      <c r="M30" s="243">
        <v>22.670516679999999</v>
      </c>
      <c r="N30" s="335">
        <v>0</v>
      </c>
      <c r="O30" s="384">
        <v>-0.49722663127734607</v>
      </c>
      <c r="P30" s="384">
        <v>1.5328091642741315</v>
      </c>
      <c r="Q30" s="384">
        <v>-0.32402695630442241</v>
      </c>
      <c r="R30" s="384">
        <v>-1</v>
      </c>
      <c r="S30" s="384"/>
      <c r="T30" s="182"/>
      <c r="U30" s="336">
        <v>84.182322420000006</v>
      </c>
      <c r="V30" s="243">
        <v>42.324629829999999</v>
      </c>
      <c r="W30" s="310">
        <v>-0.49722663127734607</v>
      </c>
      <c r="X30" s="127"/>
      <c r="Y30" s="182"/>
      <c r="Z30" s="336">
        <v>96.965236410000003</v>
      </c>
      <c r="AA30" s="243">
        <v>74.701311529999998</v>
      </c>
      <c r="AB30" s="357">
        <v>-0.22960728715042797</v>
      </c>
      <c r="AC30" s="127"/>
      <c r="AE30" s="336">
        <v>130.50284103999999</v>
      </c>
      <c r="AF30" s="243">
        <v>97.371828210000004</v>
      </c>
      <c r="AG30" s="357">
        <v>-0.25387196605049472</v>
      </c>
      <c r="AH30" s="127"/>
      <c r="AJ30" s="336">
        <v>160.50114722000004</v>
      </c>
      <c r="AK30" s="243">
        <v>0</v>
      </c>
      <c r="AL30" s="357">
        <v>-1</v>
      </c>
      <c r="AM30" s="127"/>
      <c r="AS30" s="143"/>
      <c r="AT30" s="143"/>
      <c r="AU30" s="143"/>
      <c r="AV30" s="143"/>
    </row>
    <row r="31" spans="1:48" s="2" customFormat="1" x14ac:dyDescent="0.2">
      <c r="A31" s="286" t="s">
        <v>21</v>
      </c>
      <c r="B31" s="384">
        <v>3.6075158017450024E-2</v>
      </c>
      <c r="C31" s="384">
        <v>3.5641983896426699E-2</v>
      </c>
      <c r="D31" s="149"/>
      <c r="E31" s="351">
        <v>4.4764091933271646E-2</v>
      </c>
      <c r="F31" s="351">
        <v>3.7550675265787058E-2</v>
      </c>
      <c r="G31" s="351">
        <v>3.4447850550365089E-2</v>
      </c>
      <c r="H31" s="351">
        <v>3.42958663726321E-2</v>
      </c>
      <c r="I31" s="384">
        <v>3.7422571492776509E-2</v>
      </c>
      <c r="J31" s="72"/>
      <c r="K31" s="384">
        <v>2.9367526492013192E-2</v>
      </c>
      <c r="L31" s="351">
        <v>1.4036887244176642E-2</v>
      </c>
      <c r="M31" s="500">
        <v>1.2526378907084643E-2</v>
      </c>
      <c r="N31" s="351">
        <v>3.4295866372632079E-2</v>
      </c>
      <c r="O31" s="384">
        <v>-1.5396565441258454E-2</v>
      </c>
      <c r="P31" s="384">
        <v>-2.3513788021610416E-2</v>
      </c>
      <c r="Q31" s="384">
        <v>-2.1921471643280448E-2</v>
      </c>
      <c r="R31" s="384">
        <v>0</v>
      </c>
      <c r="S31" s="342" t="s">
        <v>18</v>
      </c>
      <c r="T31" s="182"/>
      <c r="U31" s="942">
        <v>4.4764091933271646E-2</v>
      </c>
      <c r="V31" s="500">
        <v>2.9367526492013192E-2</v>
      </c>
      <c r="W31" s="342">
        <v>-1.5396565441258454E-2</v>
      </c>
      <c r="X31" s="342" t="s">
        <v>18</v>
      </c>
      <c r="Y31" s="182"/>
      <c r="Z31" s="942">
        <v>4.0967028927519716E-2</v>
      </c>
      <c r="AA31" s="500">
        <v>2.1928133435849761E-2</v>
      </c>
      <c r="AB31" s="397">
        <v>-1.9038895491669955E-2</v>
      </c>
      <c r="AC31" s="342" t="s">
        <v>18</v>
      </c>
      <c r="AE31" s="942">
        <v>3.8800620177046982E-2</v>
      </c>
      <c r="AF31" s="500">
        <v>1.8761635424898594E-2</v>
      </c>
      <c r="AG31" s="397">
        <v>-2.0038984752148388E-2</v>
      </c>
      <c r="AH31" s="342" t="s">
        <v>18</v>
      </c>
      <c r="AJ31" s="942">
        <v>3.7422571492776509E-2</v>
      </c>
      <c r="AK31" s="500">
        <v>3.7422571492776509E-2</v>
      </c>
      <c r="AL31" s="397">
        <v>0</v>
      </c>
      <c r="AM31" s="342" t="s">
        <v>18</v>
      </c>
      <c r="AS31" s="143"/>
      <c r="AT31" s="143"/>
      <c r="AU31" s="143"/>
      <c r="AV31" s="143"/>
    </row>
    <row r="32" spans="1:48" ht="12.75" customHeight="1" x14ac:dyDescent="0.2">
      <c r="B32" s="154"/>
      <c r="C32" s="154"/>
      <c r="D32" s="77"/>
      <c r="E32" s="155"/>
      <c r="F32" s="155"/>
      <c r="G32" s="18"/>
      <c r="H32" s="155"/>
      <c r="I32" s="154"/>
      <c r="J32" s="77"/>
      <c r="K32" s="154"/>
      <c r="L32"/>
      <c r="M32" s="198"/>
      <c r="N32"/>
      <c r="O32" s="504"/>
      <c r="P32" s="504"/>
      <c r="Q32" s="504"/>
      <c r="R32" s="504"/>
      <c r="S32" s="504"/>
      <c r="T32" s="73"/>
      <c r="U32" s="941"/>
      <c r="V32" s="198"/>
      <c r="W32" s="1096" t="s">
        <v>276</v>
      </c>
      <c r="X32" s="909"/>
      <c r="Y32" s="73"/>
      <c r="Z32" s="941"/>
      <c r="AA32" s="198"/>
      <c r="AB32" s="1096" t="s">
        <v>296</v>
      </c>
      <c r="AC32" s="909"/>
      <c r="AE32" s="198"/>
      <c r="AF32" s="198"/>
      <c r="AG32" s="1096" t="s">
        <v>278</v>
      </c>
      <c r="AH32" s="909"/>
      <c r="AJ32" s="198"/>
      <c r="AK32" s="198"/>
      <c r="AL32" s="1096" t="s">
        <v>298</v>
      </c>
      <c r="AM32" s="909"/>
      <c r="AS32" s="143"/>
      <c r="AT32" s="143"/>
      <c r="AU32" s="143"/>
      <c r="AV32" s="143"/>
    </row>
    <row r="33" spans="1:48" ht="12.75" customHeight="1" x14ac:dyDescent="0.2">
      <c r="B33" s="154"/>
      <c r="C33" s="154"/>
      <c r="D33" s="77"/>
      <c r="E33" s="155"/>
      <c r="F33" s="155"/>
      <c r="G33" s="18"/>
      <c r="H33" s="155"/>
      <c r="I33" s="154"/>
      <c r="J33" s="77"/>
      <c r="K33" s="154"/>
      <c r="L33" s="116"/>
      <c r="M33" s="198"/>
      <c r="N33" s="116"/>
      <c r="O33" s="1089" t="s">
        <v>271</v>
      </c>
      <c r="P33" s="1089" t="s">
        <v>292</v>
      </c>
      <c r="Q33" s="1089" t="s">
        <v>282</v>
      </c>
      <c r="R33" s="1089" t="s">
        <v>275</v>
      </c>
      <c r="S33" s="903"/>
      <c r="T33" s="909"/>
      <c r="U33" s="941"/>
      <c r="V33" s="198"/>
      <c r="W33" s="1096"/>
      <c r="X33" s="909"/>
      <c r="Y33" s="909"/>
      <c r="Z33" s="941"/>
      <c r="AA33" s="198"/>
      <c r="AB33" s="1096"/>
      <c r="AC33" s="909"/>
      <c r="AE33" s="198"/>
      <c r="AF33" s="198"/>
      <c r="AG33" s="1100"/>
      <c r="AH33" s="909"/>
      <c r="AJ33" s="198"/>
      <c r="AK33" s="198"/>
      <c r="AL33" s="1096"/>
      <c r="AM33" s="909"/>
      <c r="AS33" s="143"/>
      <c r="AT33" s="143"/>
      <c r="AU33" s="143"/>
      <c r="AV33" s="143"/>
    </row>
    <row r="34" spans="1:48" ht="15" customHeight="1" thickBot="1" x14ac:dyDescent="0.3">
      <c r="A34" s="61" t="s">
        <v>326</v>
      </c>
      <c r="B34" s="424" t="s">
        <v>17</v>
      </c>
      <c r="C34" s="424" t="s">
        <v>171</v>
      </c>
      <c r="D34" s="181"/>
      <c r="E34" s="434" t="s">
        <v>175</v>
      </c>
      <c r="F34" s="434" t="s">
        <v>173</v>
      </c>
      <c r="G34" s="438" t="s">
        <v>172</v>
      </c>
      <c r="H34" s="434" t="s">
        <v>174</v>
      </c>
      <c r="I34" s="424" t="s">
        <v>264</v>
      </c>
      <c r="J34" s="165"/>
      <c r="K34" s="424" t="s">
        <v>267</v>
      </c>
      <c r="L34" s="528" t="s">
        <v>268</v>
      </c>
      <c r="M34" s="441" t="s">
        <v>269</v>
      </c>
      <c r="N34" s="528" t="s">
        <v>270</v>
      </c>
      <c r="O34" s="1098"/>
      <c r="P34" s="1098"/>
      <c r="Q34" s="1098"/>
      <c r="R34" s="1098"/>
      <c r="S34" s="903"/>
      <c r="T34" s="909"/>
      <c r="U34" s="938" t="s">
        <v>258</v>
      </c>
      <c r="V34" s="441" t="s">
        <v>272</v>
      </c>
      <c r="W34" s="1097"/>
      <c r="X34" s="909"/>
      <c r="Y34" s="909"/>
      <c r="Z34" s="938" t="s">
        <v>248</v>
      </c>
      <c r="AA34" s="441" t="s">
        <v>289</v>
      </c>
      <c r="AB34" s="1097"/>
      <c r="AC34" s="909"/>
      <c r="AE34" s="434" t="s">
        <v>259</v>
      </c>
      <c r="AF34" s="441" t="s">
        <v>277</v>
      </c>
      <c r="AG34" s="1101"/>
      <c r="AH34" s="909"/>
      <c r="AJ34" s="434" t="s">
        <v>262</v>
      </c>
      <c r="AK34" s="441" t="s">
        <v>290</v>
      </c>
      <c r="AL34" s="1097"/>
      <c r="AM34" s="909"/>
      <c r="AS34" s="143"/>
      <c r="AT34" s="143"/>
      <c r="AU34" s="143"/>
      <c r="AV34" s="143"/>
    </row>
    <row r="35" spans="1:48" s="2" customFormat="1" ht="12.75" customHeight="1" x14ac:dyDescent="0.2">
      <c r="A35" s="235" t="s">
        <v>25</v>
      </c>
      <c r="B35" s="396">
        <v>1588.4724985299999</v>
      </c>
      <c r="C35" s="396">
        <v>1502.0341268300001</v>
      </c>
      <c r="D35" s="149"/>
      <c r="E35" s="395">
        <v>780.59847671</v>
      </c>
      <c r="F35" s="395">
        <v>250.68260087000002</v>
      </c>
      <c r="G35" s="391">
        <v>276.27279418000001</v>
      </c>
      <c r="H35" s="395">
        <v>266.04852884999997</v>
      </c>
      <c r="I35" s="396">
        <v>1573.6024006099999</v>
      </c>
      <c r="J35" s="72"/>
      <c r="K35" s="396">
        <v>872.95232186999999</v>
      </c>
      <c r="L35" s="395">
        <v>268.06153611000002</v>
      </c>
      <c r="M35" s="252">
        <v>301.02133054000001</v>
      </c>
      <c r="N35" s="395">
        <v>0</v>
      </c>
      <c r="O35" s="394">
        <v>0.11831158773105108</v>
      </c>
      <c r="P35" s="394">
        <v>6.9326451774817999E-2</v>
      </c>
      <c r="Q35" s="394">
        <v>8.9580070428055214E-2</v>
      </c>
      <c r="R35" s="394">
        <v>-1</v>
      </c>
      <c r="S35" s="394"/>
      <c r="T35" s="182"/>
      <c r="U35" s="355">
        <v>780.59847671</v>
      </c>
      <c r="V35" s="252">
        <v>872.95232186999999</v>
      </c>
      <c r="W35" s="342">
        <v>0.11831158773105108</v>
      </c>
      <c r="X35" s="127"/>
      <c r="Y35" s="182"/>
      <c r="Z35" s="355">
        <v>1031.2810775800001</v>
      </c>
      <c r="AA35" s="252">
        <v>1141.01385798</v>
      </c>
      <c r="AB35" s="372">
        <v>0.10640433804671215</v>
      </c>
      <c r="AC35" s="127"/>
      <c r="AE35" s="395">
        <v>1307.55387176</v>
      </c>
      <c r="AF35" s="252">
        <v>1442.03518852</v>
      </c>
      <c r="AG35" s="372">
        <v>0.10284954193052469</v>
      </c>
      <c r="AH35" s="127"/>
      <c r="AJ35" s="395">
        <v>1573.6024006099999</v>
      </c>
      <c r="AK35" s="252">
        <v>0</v>
      </c>
      <c r="AL35" s="372">
        <v>-1</v>
      </c>
      <c r="AM35" s="127"/>
      <c r="AS35" s="143"/>
      <c r="AT35" s="143"/>
      <c r="AU35" s="143"/>
      <c r="AV35" s="143"/>
    </row>
    <row r="36" spans="1:48" x14ac:dyDescent="0.2">
      <c r="A36" s="234" t="s">
        <v>26</v>
      </c>
      <c r="B36" s="329">
        <v>1486.3827925900002</v>
      </c>
      <c r="C36" s="329">
        <v>1333.5713952900001</v>
      </c>
      <c r="D36" s="96"/>
      <c r="E36" s="332">
        <v>345.90677572999999</v>
      </c>
      <c r="F36" s="332">
        <v>320.56670668999999</v>
      </c>
      <c r="G36" s="380">
        <v>307.60093613999999</v>
      </c>
      <c r="H36" s="332">
        <v>355.05488508999997</v>
      </c>
      <c r="I36" s="329">
        <v>1329.1293036499999</v>
      </c>
      <c r="J36" s="77"/>
      <c r="K36" s="329">
        <v>378.35779438999998</v>
      </c>
      <c r="L36" s="330">
        <v>396.92154620999997</v>
      </c>
      <c r="M36" s="327">
        <v>384.38078604000003</v>
      </c>
      <c r="N36" s="330">
        <v>0</v>
      </c>
      <c r="O36" s="390">
        <v>9.381434807547645E-2</v>
      </c>
      <c r="P36" s="390">
        <v>0.23818705413422103</v>
      </c>
      <c r="Q36" s="390">
        <v>0.24960863534256228</v>
      </c>
      <c r="R36" s="390">
        <v>-1</v>
      </c>
      <c r="S36" s="390"/>
      <c r="T36" s="916"/>
      <c r="U36" s="331">
        <v>345.90677572999999</v>
      </c>
      <c r="V36" s="327">
        <v>378.35779438999998</v>
      </c>
      <c r="W36" s="279">
        <v>9.381434807547645E-2</v>
      </c>
      <c r="X36" s="144"/>
      <c r="Y36" s="916"/>
      <c r="Z36" s="331">
        <v>666.47348241999998</v>
      </c>
      <c r="AA36" s="327">
        <v>775.27934060000007</v>
      </c>
      <c r="AB36" s="339">
        <v>0.16325609502859789</v>
      </c>
      <c r="AC36" s="144"/>
      <c r="AE36" s="330">
        <v>974.07441855999991</v>
      </c>
      <c r="AF36" s="327">
        <v>1159.66012664</v>
      </c>
      <c r="AG36" s="339">
        <v>0.19052518426092785</v>
      </c>
      <c r="AH36" s="144"/>
      <c r="AJ36" s="330">
        <v>1329.1293036499999</v>
      </c>
      <c r="AK36" s="327">
        <v>0</v>
      </c>
      <c r="AL36" s="339">
        <v>-1</v>
      </c>
      <c r="AM36" s="144"/>
      <c r="AS36" s="143"/>
      <c r="AT36" s="143"/>
      <c r="AU36" s="143"/>
      <c r="AV36" s="143"/>
    </row>
    <row r="37" spans="1:48" s="2" customFormat="1" x14ac:dyDescent="0.2">
      <c r="A37" s="235" t="s">
        <v>205</v>
      </c>
      <c r="B37" s="334">
        <v>98.486235090000008</v>
      </c>
      <c r="C37" s="334">
        <v>133.64438896999999</v>
      </c>
      <c r="D37" s="149"/>
      <c r="E37" s="335">
        <v>80.641972269999997</v>
      </c>
      <c r="F37" s="335">
        <v>20.958439559999999</v>
      </c>
      <c r="G37" s="378">
        <v>-2.9853336800000001</v>
      </c>
      <c r="H37" s="335">
        <v>5.1177200300000001</v>
      </c>
      <c r="I37" s="334">
        <v>103.73279818</v>
      </c>
      <c r="J37" s="72"/>
      <c r="K37" s="334">
        <v>30.904713059999999</v>
      </c>
      <c r="L37" s="335">
        <v>2.2056565299999997</v>
      </c>
      <c r="M37" s="243">
        <v>3.0834447699999998</v>
      </c>
      <c r="N37" s="335">
        <v>0</v>
      </c>
      <c r="O37" s="384">
        <v>-0.61676640352337952</v>
      </c>
      <c r="P37" s="384">
        <v>-0.89476046040137547</v>
      </c>
      <c r="Q37" s="384">
        <v>-2.0328643630885508</v>
      </c>
      <c r="R37" s="384">
        <v>-1</v>
      </c>
      <c r="S37" s="384"/>
      <c r="T37" s="182"/>
      <c r="U37" s="336">
        <v>80.641972269999997</v>
      </c>
      <c r="V37" s="243">
        <v>30.904713059999999</v>
      </c>
      <c r="W37" s="310">
        <v>-0.61676640352337952</v>
      </c>
      <c r="X37" s="127"/>
      <c r="Y37" s="182"/>
      <c r="Z37" s="336">
        <v>101.60041183</v>
      </c>
      <c r="AA37" s="243">
        <v>33.110369589999998</v>
      </c>
      <c r="AB37" s="357">
        <v>-0.67411185650112349</v>
      </c>
      <c r="AC37" s="127"/>
      <c r="AE37" s="335">
        <v>98.615078150000002</v>
      </c>
      <c r="AF37" s="243">
        <v>36.193814359999998</v>
      </c>
      <c r="AG37" s="357">
        <v>-0.63297890100592091</v>
      </c>
      <c r="AH37" s="127"/>
      <c r="AJ37" s="335">
        <v>103.73279818</v>
      </c>
      <c r="AK37" s="243">
        <v>0</v>
      </c>
      <c r="AL37" s="357">
        <v>-1</v>
      </c>
      <c r="AM37" s="127"/>
      <c r="AS37" s="143"/>
      <c r="AT37" s="143"/>
      <c r="AU37" s="143"/>
      <c r="AV37" s="143"/>
    </row>
    <row r="38" spans="1:48" s="2" customFormat="1" x14ac:dyDescent="0.2">
      <c r="A38" s="286" t="s">
        <v>256</v>
      </c>
      <c r="B38" s="384">
        <v>0.99000552080926985</v>
      </c>
      <c r="C38" s="384">
        <v>0.95361925663788727</v>
      </c>
      <c r="D38" s="182"/>
      <c r="E38" s="351">
        <v>0.84216206026962526</v>
      </c>
      <c r="F38" s="351">
        <v>0.99690591346730473</v>
      </c>
      <c r="G38" s="387">
        <v>1.0804664100200743</v>
      </c>
      <c r="H38" s="351">
        <v>1.0567332654637156</v>
      </c>
      <c r="I38" s="384">
        <v>0.99195405005319481</v>
      </c>
      <c r="J38" s="182"/>
      <c r="K38" s="384">
        <v>0.9784763002619532</v>
      </c>
      <c r="L38" s="351">
        <v>1.0099780365359772</v>
      </c>
      <c r="M38" s="388">
        <v>1.0077045992087954</v>
      </c>
      <c r="N38" s="351">
        <v>0</v>
      </c>
      <c r="O38" s="384">
        <v>0.13631423999232795</v>
      </c>
      <c r="P38" s="384">
        <v>1.3072123068672448E-2</v>
      </c>
      <c r="Q38" s="384">
        <v>-7.276181081127886E-2</v>
      </c>
      <c r="R38" s="384">
        <v>-1.0567332654637156</v>
      </c>
      <c r="S38" s="342" t="s">
        <v>18</v>
      </c>
      <c r="T38" s="182"/>
      <c r="U38" s="940">
        <v>0.84216206026962526</v>
      </c>
      <c r="V38" s="388">
        <v>0.9784763002619532</v>
      </c>
      <c r="W38" s="940">
        <v>0.13631423999232795</v>
      </c>
      <c r="X38" s="342" t="s">
        <v>18</v>
      </c>
      <c r="Y38" s="182"/>
      <c r="Z38" s="940">
        <v>0.91659221947112834</v>
      </c>
      <c r="AA38" s="388">
        <v>0.99460431659798587</v>
      </c>
      <c r="AB38" s="357">
        <v>7.8012097126857527E-2</v>
      </c>
      <c r="AC38" s="342" t="s">
        <v>18</v>
      </c>
      <c r="AE38" s="351">
        <v>0.96834170951169429</v>
      </c>
      <c r="AF38" s="388">
        <v>0.99894653446993997</v>
      </c>
      <c r="AG38" s="357">
        <v>3.060482495824568E-2</v>
      </c>
      <c r="AH38" s="342" t="s">
        <v>18</v>
      </c>
      <c r="AJ38" s="351">
        <v>0.99195405005319481</v>
      </c>
      <c r="AK38" s="388">
        <v>0</v>
      </c>
      <c r="AL38" s="357">
        <v>-0.99195405005319481</v>
      </c>
      <c r="AM38" s="342" t="s">
        <v>18</v>
      </c>
      <c r="AS38" s="143"/>
      <c r="AT38" s="143"/>
      <c r="AU38" s="143"/>
      <c r="AV38" s="143"/>
    </row>
    <row r="39" spans="1:48" s="2" customFormat="1" x14ac:dyDescent="0.2">
      <c r="A39" s="286" t="s">
        <v>27</v>
      </c>
      <c r="B39" s="384">
        <v>2.968566470491249E-2</v>
      </c>
      <c r="C39" s="384">
        <v>2.1527380824994957E-2</v>
      </c>
      <c r="D39" s="149"/>
      <c r="E39" s="351">
        <v>2.7032928882270948E-2</v>
      </c>
      <c r="F39" s="351">
        <v>2.2004313286452852E-2</v>
      </c>
      <c r="G39" s="351">
        <v>2.3607118253498833E-2</v>
      </c>
      <c r="H39" s="351">
        <v>4.7371410682116949E-2</v>
      </c>
      <c r="I39" s="384">
        <v>3.0727554109501353E-2</v>
      </c>
      <c r="J39" s="72"/>
      <c r="K39" s="384">
        <v>2.2680496695937188E-2</v>
      </c>
      <c r="L39" s="351">
        <v>1.2497061444691301E-2</v>
      </c>
      <c r="M39" s="500">
        <v>9.6180113002912668E-3</v>
      </c>
      <c r="N39" s="351">
        <v>4.7371410682116921E-2</v>
      </c>
      <c r="O39" s="384">
        <v>-4.3524321863337607E-3</v>
      </c>
      <c r="P39" s="384">
        <v>-9.5072518417615506E-3</v>
      </c>
      <c r="Q39" s="384">
        <v>-1.3989106953207566E-2</v>
      </c>
      <c r="R39" s="384">
        <v>0</v>
      </c>
      <c r="S39" s="342" t="s">
        <v>18</v>
      </c>
      <c r="T39" s="182"/>
      <c r="U39" s="942">
        <v>2.7032928882270948E-2</v>
      </c>
      <c r="V39" s="500">
        <v>2.2680496695937188E-2</v>
      </c>
      <c r="W39" s="942">
        <v>-4.3524321863337607E-3</v>
      </c>
      <c r="X39" s="342" t="s">
        <v>18</v>
      </c>
      <c r="Y39" s="182"/>
      <c r="Z39" s="942">
        <v>2.4769270332280473E-2</v>
      </c>
      <c r="AA39" s="500">
        <v>1.7807459330993283E-2</v>
      </c>
      <c r="AB39" s="397">
        <v>-6.9618110012871909E-3</v>
      </c>
      <c r="AC39" s="342" t="s">
        <v>18</v>
      </c>
      <c r="AE39" s="502">
        <v>2.464640259792384E-2</v>
      </c>
      <c r="AF39" s="500">
        <v>1.5330748886015665E-2</v>
      </c>
      <c r="AG39" s="397">
        <v>-9.3156537119081749E-3</v>
      </c>
      <c r="AH39" s="342" t="s">
        <v>18</v>
      </c>
      <c r="AJ39" s="502">
        <v>3.0727554109501353E-2</v>
      </c>
      <c r="AK39" s="500">
        <v>3.0727554109501353E-2</v>
      </c>
      <c r="AL39" s="397">
        <v>0</v>
      </c>
      <c r="AM39" s="342" t="s">
        <v>18</v>
      </c>
      <c r="AS39" s="143"/>
      <c r="AT39" s="143"/>
      <c r="AU39" s="143"/>
      <c r="AV39" s="143"/>
    </row>
    <row r="40" spans="1:48" ht="12.75" customHeight="1" x14ac:dyDescent="0.2">
      <c r="B40" s="154"/>
      <c r="C40" s="154"/>
      <c r="D40" s="77"/>
      <c r="E40" s="155"/>
      <c r="F40" s="155"/>
      <c r="G40" s="18"/>
      <c r="H40" s="155"/>
      <c r="I40" s="154"/>
      <c r="J40" s="77"/>
      <c r="K40" s="154"/>
      <c r="L40"/>
      <c r="M40" s="198"/>
      <c r="N40"/>
      <c r="O40" s="504"/>
      <c r="P40" s="504"/>
      <c r="Q40" s="504"/>
      <c r="R40" s="504"/>
      <c r="S40" s="504"/>
      <c r="T40" s="73"/>
      <c r="U40" s="941"/>
      <c r="V40" s="198"/>
      <c r="W40" s="1096" t="s">
        <v>276</v>
      </c>
      <c r="X40" s="909"/>
      <c r="Y40" s="73"/>
      <c r="Z40" s="941"/>
      <c r="AA40" s="198"/>
      <c r="AB40" s="1096" t="s">
        <v>296</v>
      </c>
      <c r="AC40" s="909"/>
      <c r="AE40" s="198"/>
      <c r="AF40" s="198"/>
      <c r="AG40" s="1096" t="s">
        <v>278</v>
      </c>
      <c r="AH40" s="909"/>
      <c r="AJ40" s="198"/>
      <c r="AK40" s="198"/>
      <c r="AL40" s="1096" t="s">
        <v>298</v>
      </c>
      <c r="AM40" s="909"/>
      <c r="AS40" s="143"/>
      <c r="AT40" s="143"/>
      <c r="AU40" s="143"/>
      <c r="AV40" s="143"/>
    </row>
    <row r="41" spans="1:48" ht="12.75" customHeight="1" x14ac:dyDescent="0.2">
      <c r="B41" s="154"/>
      <c r="C41" s="154"/>
      <c r="D41" s="77"/>
      <c r="E41" s="155"/>
      <c r="F41" s="155"/>
      <c r="G41" s="18"/>
      <c r="H41" s="155"/>
      <c r="I41" s="154"/>
      <c r="J41" s="77"/>
      <c r="K41" s="154"/>
      <c r="L41" s="116"/>
      <c r="M41" s="198"/>
      <c r="N41" s="116"/>
      <c r="O41" s="1089" t="s">
        <v>271</v>
      </c>
      <c r="P41" s="1089" t="s">
        <v>292</v>
      </c>
      <c r="Q41" s="1089" t="s">
        <v>282</v>
      </c>
      <c r="R41" s="1089" t="s">
        <v>275</v>
      </c>
      <c r="S41" s="903"/>
      <c r="T41" s="909"/>
      <c r="U41" s="941"/>
      <c r="V41" s="198"/>
      <c r="W41" s="1096"/>
      <c r="X41" s="909"/>
      <c r="Y41" s="909"/>
      <c r="Z41" s="941"/>
      <c r="AA41" s="198"/>
      <c r="AB41" s="1096"/>
      <c r="AC41" s="909"/>
      <c r="AE41" s="198"/>
      <c r="AF41" s="198"/>
      <c r="AG41" s="1100"/>
      <c r="AH41" s="909"/>
      <c r="AJ41" s="198"/>
      <c r="AK41" s="198"/>
      <c r="AL41" s="1096"/>
      <c r="AM41" s="909"/>
      <c r="AS41" s="143"/>
      <c r="AT41" s="143"/>
      <c r="AU41" s="143"/>
      <c r="AV41" s="143"/>
    </row>
    <row r="42" spans="1:48" ht="15" customHeight="1" thickBot="1" x14ac:dyDescent="0.3">
      <c r="A42" s="62" t="s">
        <v>204</v>
      </c>
      <c r="B42" s="341" t="s">
        <v>17</v>
      </c>
      <c r="C42" s="341" t="s">
        <v>171</v>
      </c>
      <c r="D42" s="181"/>
      <c r="E42" s="503" t="s">
        <v>175</v>
      </c>
      <c r="F42" s="503" t="s">
        <v>173</v>
      </c>
      <c r="G42" s="460" t="s">
        <v>172</v>
      </c>
      <c r="H42" s="503" t="s">
        <v>174</v>
      </c>
      <c r="I42" s="341" t="s">
        <v>264</v>
      </c>
      <c r="J42" s="165"/>
      <c r="K42" s="341" t="s">
        <v>267</v>
      </c>
      <c r="L42" s="528" t="s">
        <v>268</v>
      </c>
      <c r="M42" s="441" t="s">
        <v>269</v>
      </c>
      <c r="N42" s="528" t="s">
        <v>270</v>
      </c>
      <c r="O42" s="1098"/>
      <c r="P42" s="1098"/>
      <c r="Q42" s="1098"/>
      <c r="R42" s="1098"/>
      <c r="S42" s="903"/>
      <c r="T42" s="909"/>
      <c r="U42" s="938" t="s">
        <v>258</v>
      </c>
      <c r="V42" s="441" t="s">
        <v>272</v>
      </c>
      <c r="W42" s="1099"/>
      <c r="X42" s="909"/>
      <c r="Y42" s="909"/>
      <c r="Z42" s="943" t="s">
        <v>248</v>
      </c>
      <c r="AA42" s="458" t="s">
        <v>289</v>
      </c>
      <c r="AB42" s="1099"/>
      <c r="AC42" s="909"/>
      <c r="AE42" s="434" t="s">
        <v>259</v>
      </c>
      <c r="AF42" s="441" t="s">
        <v>277</v>
      </c>
      <c r="AG42" s="1101"/>
      <c r="AH42" s="909"/>
      <c r="AJ42" s="434" t="s">
        <v>262</v>
      </c>
      <c r="AK42" s="441" t="s">
        <v>290</v>
      </c>
      <c r="AL42" s="1099"/>
      <c r="AM42" s="909"/>
      <c r="AS42" s="143"/>
      <c r="AT42" s="143"/>
      <c r="AU42" s="143"/>
      <c r="AV42" s="143"/>
    </row>
    <row r="43" spans="1:48" s="2" customFormat="1" ht="13.5" customHeight="1" thickTop="1" x14ac:dyDescent="0.2">
      <c r="A43" s="235" t="s">
        <v>25</v>
      </c>
      <c r="B43" s="396">
        <v>4612.4435742400001</v>
      </c>
      <c r="C43" s="396">
        <v>4351.03991744</v>
      </c>
      <c r="D43" s="149"/>
      <c r="E43" s="395">
        <v>1052.0002717100001</v>
      </c>
      <c r="F43" s="395">
        <v>1149.9496074599999</v>
      </c>
      <c r="G43" s="391">
        <v>1123.80145161</v>
      </c>
      <c r="H43" s="395">
        <v>1270.70977576</v>
      </c>
      <c r="I43" s="396">
        <v>4596.4611065400004</v>
      </c>
      <c r="J43" s="72"/>
      <c r="K43" s="396">
        <v>1110.9031934300001</v>
      </c>
      <c r="L43" s="395">
        <v>1103.95550856</v>
      </c>
      <c r="M43" s="252">
        <v>985.85149511999998</v>
      </c>
      <c r="N43" s="395">
        <v>0</v>
      </c>
      <c r="O43" s="394">
        <v>5.5991355994856135E-2</v>
      </c>
      <c r="P43" s="394">
        <v>-3.9996621244639881E-2</v>
      </c>
      <c r="Q43" s="394">
        <v>-0.12275296164849023</v>
      </c>
      <c r="R43" s="394">
        <v>-1</v>
      </c>
      <c r="S43" s="394"/>
      <c r="T43" s="182"/>
      <c r="U43" s="355">
        <v>1052.0002717100001</v>
      </c>
      <c r="V43" s="252">
        <v>1110.9031934300001</v>
      </c>
      <c r="W43" s="342">
        <v>5.5991355994856135E-2</v>
      </c>
      <c r="X43" s="127"/>
      <c r="Y43" s="182"/>
      <c r="Z43" s="355">
        <v>2201.9498791700003</v>
      </c>
      <c r="AA43" s="252">
        <v>2214.8587019900001</v>
      </c>
      <c r="AB43" s="372">
        <v>5.8624507951405662E-3</v>
      </c>
      <c r="AC43" s="127"/>
      <c r="AE43" s="355">
        <v>3325.75133078</v>
      </c>
      <c r="AF43" s="252">
        <v>3200.7101971100001</v>
      </c>
      <c r="AG43" s="372">
        <v>-3.7597860222662399E-2</v>
      </c>
      <c r="AH43" s="127"/>
      <c r="AJ43" s="355">
        <v>4596.4611065400004</v>
      </c>
      <c r="AK43" s="252">
        <v>0</v>
      </c>
      <c r="AL43" s="372">
        <v>-1</v>
      </c>
      <c r="AM43" s="127"/>
      <c r="AS43" s="143"/>
      <c r="AT43" s="143"/>
      <c r="AU43" s="143"/>
      <c r="AV43" s="143"/>
    </row>
    <row r="44" spans="1:48" x14ac:dyDescent="0.2">
      <c r="A44" s="234" t="s">
        <v>26</v>
      </c>
      <c r="B44" s="329">
        <v>3492.8831620000001</v>
      </c>
      <c r="C44" s="329">
        <v>3351.78559511</v>
      </c>
      <c r="D44" s="96"/>
      <c r="E44" s="332">
        <v>806.61336400999994</v>
      </c>
      <c r="F44" s="332">
        <v>878.53028226999993</v>
      </c>
      <c r="G44" s="380">
        <v>835.94132439999998</v>
      </c>
      <c r="H44" s="332">
        <v>972.87515858000006</v>
      </c>
      <c r="I44" s="329">
        <v>3493.96012926</v>
      </c>
      <c r="J44" s="77"/>
      <c r="K44" s="329">
        <v>822.05000251000001</v>
      </c>
      <c r="L44" s="330">
        <v>809.81524925999997</v>
      </c>
      <c r="M44" s="327">
        <v>628.04629985999998</v>
      </c>
      <c r="N44" s="330">
        <v>0</v>
      </c>
      <c r="O44" s="390">
        <v>1.9137593286650153E-2</v>
      </c>
      <c r="P44" s="390">
        <v>-7.8215895794109536E-2</v>
      </c>
      <c r="Q44" s="390">
        <v>-0.24869571400746032</v>
      </c>
      <c r="R44" s="390">
        <v>-1</v>
      </c>
      <c r="S44" s="390"/>
      <c r="T44" s="916"/>
      <c r="U44" s="331">
        <v>806.61336400999994</v>
      </c>
      <c r="V44" s="327">
        <v>822.05000251000001</v>
      </c>
      <c r="W44" s="279">
        <v>1.9137593286650153E-2</v>
      </c>
      <c r="X44" s="144"/>
      <c r="Y44" s="916"/>
      <c r="Z44" s="331">
        <v>1685.14364628</v>
      </c>
      <c r="AA44" s="327">
        <v>1631.86525177</v>
      </c>
      <c r="AB44" s="339">
        <v>-3.1616529918748165E-2</v>
      </c>
      <c r="AC44" s="144"/>
      <c r="AE44" s="331">
        <v>2521.08497068</v>
      </c>
      <c r="AF44" s="327">
        <v>2259.9115516300003</v>
      </c>
      <c r="AG44" s="339">
        <v>-0.10359564318038619</v>
      </c>
      <c r="AH44" s="144"/>
      <c r="AJ44" s="331">
        <v>3493.96012926</v>
      </c>
      <c r="AK44" s="327">
        <v>0</v>
      </c>
      <c r="AL44" s="339">
        <v>-1</v>
      </c>
      <c r="AM44" s="144"/>
      <c r="AS44" s="143"/>
      <c r="AT44" s="143"/>
      <c r="AU44" s="143"/>
      <c r="AV44" s="143"/>
    </row>
    <row r="45" spans="1:48" s="2" customFormat="1" x14ac:dyDescent="0.2">
      <c r="A45" s="235" t="s">
        <v>205</v>
      </c>
      <c r="B45" s="334">
        <v>131.35816865000001</v>
      </c>
      <c r="C45" s="334">
        <v>69.527583879999995</v>
      </c>
      <c r="D45" s="149"/>
      <c r="E45" s="335">
        <v>56.055653630000002</v>
      </c>
      <c r="F45" s="335">
        <v>-0.16933713</v>
      </c>
      <c r="G45" s="378">
        <v>79.327206140000001</v>
      </c>
      <c r="H45" s="335">
        <v>47.410113109999998</v>
      </c>
      <c r="I45" s="334">
        <v>182.62363575000001</v>
      </c>
      <c r="J45" s="72"/>
      <c r="K45" s="334">
        <v>44.680989539999999</v>
      </c>
      <c r="L45" s="335">
        <v>53.797726479999994</v>
      </c>
      <c r="M45" s="243">
        <v>42.74517359</v>
      </c>
      <c r="N45" s="335">
        <v>0</v>
      </c>
      <c r="O45" s="384">
        <v>-0.20291733934777423</v>
      </c>
      <c r="P45" s="384">
        <v>-318.69598598960545</v>
      </c>
      <c r="Q45" s="384">
        <v>-0.46115367387877604</v>
      </c>
      <c r="R45" s="384">
        <v>-1</v>
      </c>
      <c r="S45" s="384"/>
      <c r="T45" s="182"/>
      <c r="U45" s="336">
        <v>56.055653630000002</v>
      </c>
      <c r="V45" s="243">
        <v>44.680989539999999</v>
      </c>
      <c r="W45" s="310">
        <v>-0.20291733934777423</v>
      </c>
      <c r="X45" s="127"/>
      <c r="Y45" s="182"/>
      <c r="Z45" s="336">
        <v>55.8863165</v>
      </c>
      <c r="AA45" s="243">
        <v>98.478716019999993</v>
      </c>
      <c r="AB45" s="357">
        <v>0.76212572571319837</v>
      </c>
      <c r="AC45" s="127"/>
      <c r="AE45" s="336">
        <v>135.21352263999998</v>
      </c>
      <c r="AF45" s="243">
        <v>141.22388961000001</v>
      </c>
      <c r="AG45" s="357">
        <v>4.445093103596133E-2</v>
      </c>
      <c r="AH45" s="127"/>
      <c r="AJ45" s="336">
        <v>182.62363575000001</v>
      </c>
      <c r="AK45" s="243">
        <v>0</v>
      </c>
      <c r="AL45" s="357">
        <v>-1</v>
      </c>
      <c r="AM45" s="127"/>
      <c r="AS45" s="143"/>
      <c r="AT45" s="143"/>
      <c r="AU45" s="143"/>
      <c r="AV45" s="143"/>
    </row>
    <row r="46" spans="1:48" s="2" customFormat="1" x14ac:dyDescent="0.2">
      <c r="A46" s="286" t="s">
        <v>27</v>
      </c>
      <c r="B46" s="384">
        <v>3.6597857385783979E-2</v>
      </c>
      <c r="C46" s="384">
        <v>3.6760825393357406E-2</v>
      </c>
      <c r="D46" s="149"/>
      <c r="E46" s="351">
        <v>4.6201818858620215E-2</v>
      </c>
      <c r="F46" s="351">
        <v>3.885450211408429E-2</v>
      </c>
      <c r="G46" s="351">
        <v>3.5355236557197876E-2</v>
      </c>
      <c r="H46" s="351">
        <v>3.3220938863649359E-2</v>
      </c>
      <c r="I46" s="384">
        <v>3.7955222331415676E-2</v>
      </c>
      <c r="J46" s="72"/>
      <c r="K46" s="384">
        <v>2.9928575785133155E-2</v>
      </c>
      <c r="L46" s="351">
        <v>1.4173182780478437E-2</v>
      </c>
      <c r="M46" s="500">
        <v>1.2785648673110378E-2</v>
      </c>
      <c r="N46" s="351">
        <v>3.322093886364931E-2</v>
      </c>
      <c r="O46" s="384">
        <v>-1.627324307348706E-2</v>
      </c>
      <c r="P46" s="384">
        <v>-2.4681319333605851E-2</v>
      </c>
      <c r="Q46" s="384">
        <v>-2.25695878840875E-2</v>
      </c>
      <c r="R46" s="384">
        <v>0</v>
      </c>
      <c r="S46" s="397"/>
      <c r="T46" s="182"/>
      <c r="U46" s="942">
        <v>4.6201818858620215E-2</v>
      </c>
      <c r="V46" s="500">
        <v>2.9928575785133155E-2</v>
      </c>
      <c r="W46" s="942">
        <v>-1.627324307348706E-2</v>
      </c>
      <c r="X46" s="342" t="s">
        <v>18</v>
      </c>
      <c r="Y46" s="182"/>
      <c r="Z46" s="942">
        <v>4.2279421729891804E-2</v>
      </c>
      <c r="AA46" s="500">
        <v>2.2278952698921262E-2</v>
      </c>
      <c r="AB46" s="397">
        <v>-2.0000469030970542E-2</v>
      </c>
      <c r="AC46" s="342" t="s">
        <v>18</v>
      </c>
      <c r="AE46" s="942">
        <v>3.9945845142002889E-2</v>
      </c>
      <c r="AF46" s="500">
        <v>1.9050869377729939E-2</v>
      </c>
      <c r="AG46" s="397">
        <v>-2.089497576427295E-2</v>
      </c>
      <c r="AH46" s="342" t="s">
        <v>18</v>
      </c>
      <c r="AJ46" s="942">
        <v>3.7955222331415676E-2</v>
      </c>
      <c r="AK46" s="500">
        <v>3.7955222331415676E-2</v>
      </c>
      <c r="AL46" s="397">
        <v>0</v>
      </c>
      <c r="AM46" s="342" t="s">
        <v>18</v>
      </c>
      <c r="AS46" s="143"/>
      <c r="AT46" s="143"/>
      <c r="AU46" s="143"/>
      <c r="AV46" s="143"/>
    </row>
    <row r="47" spans="1:48" ht="12.75" customHeight="1" x14ac:dyDescent="0.2">
      <c r="B47" s="154"/>
      <c r="C47" s="154"/>
      <c r="D47" s="77"/>
      <c r="E47" s="155"/>
      <c r="F47" s="155"/>
      <c r="G47" s="18"/>
      <c r="H47" s="155"/>
      <c r="I47" s="154"/>
      <c r="J47" s="77"/>
      <c r="K47" s="154"/>
      <c r="L47"/>
      <c r="M47" s="198"/>
      <c r="N47"/>
      <c r="O47" s="504"/>
      <c r="P47" s="504"/>
      <c r="Q47" s="504"/>
      <c r="R47" s="504"/>
      <c r="S47" s="504"/>
      <c r="T47" s="73"/>
      <c r="U47" s="941"/>
      <c r="V47" s="198"/>
      <c r="W47" s="1096" t="s">
        <v>276</v>
      </c>
      <c r="X47" s="909"/>
      <c r="Y47" s="73"/>
      <c r="Z47" s="941"/>
      <c r="AA47" s="198"/>
      <c r="AB47" s="1096" t="s">
        <v>296</v>
      </c>
      <c r="AC47" s="909"/>
      <c r="AE47" s="198"/>
      <c r="AF47" s="198"/>
      <c r="AG47" s="1096" t="s">
        <v>278</v>
      </c>
      <c r="AH47" s="909"/>
      <c r="AJ47" s="198"/>
      <c r="AK47" s="198"/>
      <c r="AL47" s="1096" t="s">
        <v>298</v>
      </c>
      <c r="AM47" s="909"/>
      <c r="AS47" s="143"/>
      <c r="AT47" s="143"/>
      <c r="AU47" s="143"/>
      <c r="AV47" s="143"/>
    </row>
    <row r="48" spans="1:48" ht="12.75" customHeight="1" x14ac:dyDescent="0.2">
      <c r="B48" s="154"/>
      <c r="C48" s="154"/>
      <c r="D48" s="77"/>
      <c r="E48" s="155"/>
      <c r="F48" s="155"/>
      <c r="G48" s="18"/>
      <c r="H48" s="155"/>
      <c r="I48" s="154"/>
      <c r="J48" s="77"/>
      <c r="K48" s="154"/>
      <c r="L48" s="116"/>
      <c r="M48" s="198"/>
      <c r="N48" s="116"/>
      <c r="O48" s="1089" t="s">
        <v>271</v>
      </c>
      <c r="P48" s="1089" t="s">
        <v>292</v>
      </c>
      <c r="Q48" s="1089" t="s">
        <v>282</v>
      </c>
      <c r="R48" s="1089" t="s">
        <v>275</v>
      </c>
      <c r="S48" s="903"/>
      <c r="T48" s="909"/>
      <c r="U48" s="941"/>
      <c r="V48" s="198"/>
      <c r="W48" s="1096"/>
      <c r="X48" s="909"/>
      <c r="Y48" s="909"/>
      <c r="Z48" s="941"/>
      <c r="AA48" s="198"/>
      <c r="AB48" s="1096"/>
      <c r="AC48" s="909"/>
      <c r="AE48" s="198"/>
      <c r="AF48" s="198"/>
      <c r="AG48" s="1100"/>
      <c r="AH48" s="909"/>
      <c r="AJ48" s="198"/>
      <c r="AK48" s="198"/>
      <c r="AL48" s="1096"/>
      <c r="AM48" s="909"/>
      <c r="AS48" s="143"/>
      <c r="AT48" s="143"/>
      <c r="AU48" s="143"/>
      <c r="AV48" s="143"/>
    </row>
    <row r="49" spans="1:48" ht="15" customHeight="1" thickBot="1" x14ac:dyDescent="0.3">
      <c r="A49" s="63" t="s">
        <v>28</v>
      </c>
      <c r="B49" s="424" t="s">
        <v>17</v>
      </c>
      <c r="C49" s="424" t="s">
        <v>171</v>
      </c>
      <c r="D49" s="181"/>
      <c r="E49" s="434" t="s">
        <v>175</v>
      </c>
      <c r="F49" s="434" t="s">
        <v>173</v>
      </c>
      <c r="G49" s="438" t="s">
        <v>172</v>
      </c>
      <c r="H49" s="434" t="s">
        <v>174</v>
      </c>
      <c r="I49" s="424" t="s">
        <v>264</v>
      </c>
      <c r="J49" s="165"/>
      <c r="K49" s="424" t="s">
        <v>267</v>
      </c>
      <c r="L49" s="528" t="s">
        <v>268</v>
      </c>
      <c r="M49" s="441" t="s">
        <v>269</v>
      </c>
      <c r="N49" s="528" t="s">
        <v>270</v>
      </c>
      <c r="O49" s="1098"/>
      <c r="P49" s="1098"/>
      <c r="Q49" s="1098"/>
      <c r="R49" s="1098"/>
      <c r="S49" s="904"/>
      <c r="T49" s="909"/>
      <c r="U49" s="938" t="s">
        <v>258</v>
      </c>
      <c r="V49" s="441" t="s">
        <v>272</v>
      </c>
      <c r="W49" s="1097"/>
      <c r="X49" s="909"/>
      <c r="Y49" s="909"/>
      <c r="Z49" s="938" t="s">
        <v>248</v>
      </c>
      <c r="AA49" s="441" t="s">
        <v>289</v>
      </c>
      <c r="AB49" s="1097"/>
      <c r="AC49" s="909"/>
      <c r="AE49" s="434" t="s">
        <v>259</v>
      </c>
      <c r="AF49" s="441" t="s">
        <v>277</v>
      </c>
      <c r="AG49" s="1101"/>
      <c r="AH49" s="909"/>
      <c r="AJ49" s="434" t="s">
        <v>262</v>
      </c>
      <c r="AK49" s="441" t="s">
        <v>290</v>
      </c>
      <c r="AL49" s="1097"/>
      <c r="AM49" s="909"/>
      <c r="AS49" s="143"/>
      <c r="AT49" s="143"/>
      <c r="AU49" s="143"/>
      <c r="AV49" s="143"/>
    </row>
    <row r="50" spans="1:48" s="2" customFormat="1" ht="12.75" customHeight="1" x14ac:dyDescent="0.2">
      <c r="A50" s="235" t="s">
        <v>4</v>
      </c>
      <c r="B50" s="396">
        <v>6110.6823275099996</v>
      </c>
      <c r="C50" s="396">
        <v>5526.5621274800005</v>
      </c>
      <c r="D50" s="149"/>
      <c r="E50" s="395">
        <v>1519.4876265100002</v>
      </c>
      <c r="F50" s="395">
        <v>1532.4633402300001</v>
      </c>
      <c r="G50" s="391">
        <v>1489.2279185900002</v>
      </c>
      <c r="H50" s="395">
        <v>1585.89852352</v>
      </c>
      <c r="I50" s="396">
        <v>6127.0774088499993</v>
      </c>
      <c r="J50" s="72"/>
      <c r="K50" s="396">
        <v>1665.0471599800001</v>
      </c>
      <c r="L50" s="395">
        <v>1771.1636527500002</v>
      </c>
      <c r="M50" s="252">
        <v>1708.0564271600001</v>
      </c>
      <c r="N50" s="395">
        <v>0</v>
      </c>
      <c r="O50" s="394">
        <v>9.5795142343031076E-2</v>
      </c>
      <c r="P50" s="394">
        <v>0.15576249444516874</v>
      </c>
      <c r="Q50" s="394">
        <v>0.14694091202452517</v>
      </c>
      <c r="R50" s="394">
        <v>-1</v>
      </c>
      <c r="S50" s="394"/>
      <c r="T50" s="182"/>
      <c r="U50" s="355">
        <v>1519.4876265100002</v>
      </c>
      <c r="V50" s="252">
        <v>1665.0471599800001</v>
      </c>
      <c r="W50" s="342">
        <v>9.5795142343031076E-2</v>
      </c>
      <c r="X50" s="127"/>
      <c r="Y50" s="182"/>
      <c r="Z50" s="355">
        <v>3051.9509667399998</v>
      </c>
      <c r="AA50" s="252">
        <v>3436.2108127299998</v>
      </c>
      <c r="AB50" s="372">
        <v>0.12590629737425127</v>
      </c>
      <c r="AC50" s="127"/>
      <c r="AE50" s="355">
        <v>4541.1788853299995</v>
      </c>
      <c r="AF50" s="252">
        <v>5144.2672398900004</v>
      </c>
      <c r="AG50" s="372">
        <v>0.13280435979041497</v>
      </c>
      <c r="AH50" s="127"/>
      <c r="AJ50" s="355">
        <v>6127.0774088499993</v>
      </c>
      <c r="AK50" s="252">
        <v>0</v>
      </c>
      <c r="AL50" s="372">
        <v>-1</v>
      </c>
      <c r="AM50" s="127"/>
      <c r="AS50" s="143"/>
      <c r="AT50" s="143"/>
      <c r="AU50" s="143"/>
      <c r="AV50" s="143"/>
    </row>
    <row r="51" spans="1:48" x14ac:dyDescent="0.2">
      <c r="A51" s="234" t="s">
        <v>5</v>
      </c>
      <c r="B51" s="329">
        <v>5342.6523901900009</v>
      </c>
      <c r="C51" s="329">
        <v>4950.4431655300004</v>
      </c>
      <c r="D51" s="96"/>
      <c r="E51" s="332">
        <v>1309.40122778</v>
      </c>
      <c r="F51" s="332">
        <v>1320.6552004099999</v>
      </c>
      <c r="G51" s="380">
        <v>1292.56809329</v>
      </c>
      <c r="H51" s="332">
        <v>1260.7438954099998</v>
      </c>
      <c r="I51" s="329">
        <v>5183.3684168899999</v>
      </c>
      <c r="J51" s="77"/>
      <c r="K51" s="329">
        <v>1370.40308448</v>
      </c>
      <c r="L51" s="330">
        <v>1497.7330711299999</v>
      </c>
      <c r="M51" s="327">
        <v>1409.2838976800001</v>
      </c>
      <c r="N51" s="330">
        <v>0</v>
      </c>
      <c r="O51" s="390">
        <v>4.6587596991507656E-2</v>
      </c>
      <c r="P51" s="390">
        <v>0.13408334792080917</v>
      </c>
      <c r="Q51" s="390">
        <v>9.0297605979829665E-2</v>
      </c>
      <c r="R51" s="390">
        <v>-1</v>
      </c>
      <c r="S51" s="390"/>
      <c r="T51" s="916"/>
      <c r="U51" s="331">
        <v>1309.40122778</v>
      </c>
      <c r="V51" s="327">
        <v>1370.40308448</v>
      </c>
      <c r="W51" s="279">
        <v>4.6587596991507656E-2</v>
      </c>
      <c r="X51" s="144"/>
      <c r="Y51" s="916"/>
      <c r="Z51" s="331">
        <v>2630.0564281900001</v>
      </c>
      <c r="AA51" s="327">
        <v>2868.1361556099996</v>
      </c>
      <c r="AB51" s="339">
        <v>9.0522668969443179E-2</v>
      </c>
      <c r="AC51" s="144"/>
      <c r="AE51" s="331">
        <v>3922.6245214800001</v>
      </c>
      <c r="AF51" s="327">
        <v>4277.4200532900004</v>
      </c>
      <c r="AG51" s="339">
        <v>9.0448507081716936E-2</v>
      </c>
      <c r="AH51" s="144"/>
      <c r="AJ51" s="331">
        <v>5183.3684168899999</v>
      </c>
      <c r="AK51" s="327">
        <v>0</v>
      </c>
      <c r="AL51" s="339">
        <v>-1</v>
      </c>
      <c r="AM51" s="144"/>
      <c r="AS51" s="143"/>
      <c r="AT51" s="143"/>
      <c r="AU51" s="143"/>
      <c r="AV51" s="143"/>
    </row>
    <row r="52" spans="1:48" s="2" customFormat="1" x14ac:dyDescent="0.2">
      <c r="A52" s="235" t="s">
        <v>198</v>
      </c>
      <c r="B52" s="334">
        <v>283.31914619999998</v>
      </c>
      <c r="C52" s="334">
        <v>266.27379594999996</v>
      </c>
      <c r="D52" s="149"/>
      <c r="E52" s="335">
        <v>87.158080170000005</v>
      </c>
      <c r="F52" s="335">
        <v>85.57996335</v>
      </c>
      <c r="G52" s="378">
        <v>54.20636287</v>
      </c>
      <c r="H52" s="335">
        <v>66.759507420000006</v>
      </c>
      <c r="I52" s="334">
        <v>293.70391381000002</v>
      </c>
      <c r="J52" s="72"/>
      <c r="K52" s="334">
        <v>86.116287170000007</v>
      </c>
      <c r="L52" s="335">
        <v>78.021766409999998</v>
      </c>
      <c r="M52" s="243">
        <v>82.491437510000011</v>
      </c>
      <c r="N52" s="335">
        <v>0</v>
      </c>
      <c r="O52" s="384">
        <v>-1.1952913579188562E-2</v>
      </c>
      <c r="P52" s="384">
        <v>-8.8317365936333991E-2</v>
      </c>
      <c r="Q52" s="384">
        <v>0.52180358803697047</v>
      </c>
      <c r="R52" s="384">
        <v>-1</v>
      </c>
      <c r="S52" s="384"/>
      <c r="T52" s="182"/>
      <c r="U52" s="336">
        <v>87.158080170000005</v>
      </c>
      <c r="V52" s="243">
        <v>86.116287170000007</v>
      </c>
      <c r="W52" s="310">
        <v>-1.1952913579188562E-2</v>
      </c>
      <c r="X52" s="127"/>
      <c r="Y52" s="182"/>
      <c r="Z52" s="336">
        <v>172.73804352000002</v>
      </c>
      <c r="AA52" s="243">
        <v>164.13805358000002</v>
      </c>
      <c r="AB52" s="357">
        <v>-4.9786310906110694E-2</v>
      </c>
      <c r="AC52" s="127"/>
      <c r="AE52" s="336">
        <v>226.94440638999998</v>
      </c>
      <c r="AF52" s="243">
        <v>246.62949109000002</v>
      </c>
      <c r="AG52" s="357">
        <v>8.6739677849435773E-2</v>
      </c>
      <c r="AH52" s="127"/>
      <c r="AJ52" s="336">
        <v>293.70391381000002</v>
      </c>
      <c r="AK52" s="243">
        <v>0</v>
      </c>
      <c r="AL52" s="357">
        <v>-1</v>
      </c>
      <c r="AM52" s="127"/>
      <c r="AS52" s="143"/>
      <c r="AT52" s="143"/>
      <c r="AU52" s="143"/>
      <c r="AV52" s="143"/>
    </row>
    <row r="53" spans="1:48" s="2" customFormat="1" x14ac:dyDescent="0.2">
      <c r="A53" s="235" t="s">
        <v>23</v>
      </c>
      <c r="B53" s="334">
        <v>164.27602906000001</v>
      </c>
      <c r="C53" s="334">
        <v>160.16758111999999</v>
      </c>
      <c r="D53" s="149"/>
      <c r="E53" s="335">
        <v>53.751498470000001</v>
      </c>
      <c r="F53" s="335">
        <v>50.312953450000002</v>
      </c>
      <c r="G53" s="378">
        <v>31.19328561</v>
      </c>
      <c r="H53" s="335">
        <v>53.690135399999996</v>
      </c>
      <c r="I53" s="334">
        <v>188.94787293000002</v>
      </c>
      <c r="J53" s="72"/>
      <c r="K53" s="334">
        <v>45.646285770000006</v>
      </c>
      <c r="L53" s="335">
        <v>49.616338049999996</v>
      </c>
      <c r="M53" s="243">
        <v>45.03803894</v>
      </c>
      <c r="N53" s="335">
        <v>0</v>
      </c>
      <c r="O53" s="384">
        <v>-0.15079045107037731</v>
      </c>
      <c r="P53" s="384">
        <v>-1.3845647139206175E-2</v>
      </c>
      <c r="Q53" s="384">
        <v>0.44383760989774107</v>
      </c>
      <c r="R53" s="384">
        <v>-1</v>
      </c>
      <c r="S53" s="384"/>
      <c r="T53" s="182"/>
      <c r="U53" s="336">
        <v>53.751498470000001</v>
      </c>
      <c r="V53" s="243">
        <v>45.646285770000006</v>
      </c>
      <c r="W53" s="342">
        <v>-0.15079045107037731</v>
      </c>
      <c r="X53" s="127"/>
      <c r="Y53" s="182"/>
      <c r="Z53" s="336">
        <v>104.06445192</v>
      </c>
      <c r="AA53" s="243">
        <v>95.262623819999988</v>
      </c>
      <c r="AB53" s="357">
        <v>-8.4580545398600215E-2</v>
      </c>
      <c r="AC53" s="127"/>
      <c r="AE53" s="336">
        <v>135.25773753000001</v>
      </c>
      <c r="AF53" s="243">
        <v>140.30066275999999</v>
      </c>
      <c r="AG53" s="357">
        <v>3.728382066779333E-2</v>
      </c>
      <c r="AH53" s="127"/>
      <c r="AJ53" s="336">
        <v>188.94787293000002</v>
      </c>
      <c r="AK53" s="243">
        <v>0</v>
      </c>
      <c r="AL53" s="357">
        <v>-1</v>
      </c>
      <c r="AM53" s="127"/>
      <c r="AS53" s="143"/>
      <c r="AT53" s="143"/>
      <c r="AU53" s="143"/>
      <c r="AV53" s="143"/>
    </row>
    <row r="54" spans="1:48" s="2" customFormat="1" x14ac:dyDescent="0.2">
      <c r="A54" s="286" t="s">
        <v>233</v>
      </c>
      <c r="B54" s="384">
        <v>0.9548731311425307</v>
      </c>
      <c r="C54" s="384">
        <v>0.95160876430511099</v>
      </c>
      <c r="D54" s="182"/>
      <c r="E54" s="351">
        <v>0.93853127954603299</v>
      </c>
      <c r="F54" s="351">
        <v>0.91841839936540648</v>
      </c>
      <c r="G54" s="387">
        <v>0.96991849118030804</v>
      </c>
      <c r="H54" s="351">
        <v>0.96202064920025443</v>
      </c>
      <c r="I54" s="384">
        <v>0.94774084425388794</v>
      </c>
      <c r="J54" s="182"/>
      <c r="K54" s="384">
        <v>0.94034307372803561</v>
      </c>
      <c r="L54" s="351">
        <v>0.98932636646670369</v>
      </c>
      <c r="M54" s="388">
        <v>0.97572043238771788</v>
      </c>
      <c r="N54" s="351">
        <v>0</v>
      </c>
      <c r="O54" s="384">
        <v>1.8117941820026129E-3</v>
      </c>
      <c r="P54" s="384">
        <v>7.0907967101297209E-2</v>
      </c>
      <c r="Q54" s="384">
        <v>5.8019412074098442E-3</v>
      </c>
      <c r="R54" s="384">
        <v>-0.96202064920025443</v>
      </c>
      <c r="S54" s="342" t="s">
        <v>18</v>
      </c>
      <c r="T54" s="182"/>
      <c r="U54" s="940">
        <v>0.93853127954603299</v>
      </c>
      <c r="V54" s="388">
        <v>0.94034307372803561</v>
      </c>
      <c r="W54" s="940">
        <v>1.8117941820026129E-3</v>
      </c>
      <c r="X54" s="342" t="s">
        <v>18</v>
      </c>
      <c r="Y54" s="182"/>
      <c r="Z54" s="940">
        <v>0.92806834386937187</v>
      </c>
      <c r="AA54" s="388">
        <v>0.96571848867726462</v>
      </c>
      <c r="AB54" s="357">
        <v>3.7650144807892749E-2</v>
      </c>
      <c r="AC54" s="342" t="s">
        <v>18</v>
      </c>
      <c r="AE54" s="940">
        <v>0.94279806101313146</v>
      </c>
      <c r="AF54" s="388">
        <v>0.96933169123027918</v>
      </c>
      <c r="AG54" s="357">
        <v>2.6533630217147719E-2</v>
      </c>
      <c r="AH54" s="342" t="s">
        <v>18</v>
      </c>
      <c r="AJ54" s="940">
        <v>0.94774084425388794</v>
      </c>
      <c r="AK54" s="388">
        <v>0</v>
      </c>
      <c r="AL54" s="357">
        <v>-0.94774084425388794</v>
      </c>
      <c r="AM54" s="342" t="s">
        <v>18</v>
      </c>
      <c r="AS54" s="143"/>
      <c r="AT54" s="143"/>
      <c r="AU54" s="143"/>
      <c r="AV54" s="143"/>
    </row>
    <row r="55" spans="1:48" s="2" customFormat="1" x14ac:dyDescent="0.2">
      <c r="A55" s="286" t="s">
        <v>21</v>
      </c>
      <c r="B55" s="384">
        <v>3.3195559308561488E-2</v>
      </c>
      <c r="C55" s="384">
        <v>2.553473651077216E-2</v>
      </c>
      <c r="D55" s="149"/>
      <c r="E55" s="351">
        <v>2.9133007558705033E-2</v>
      </c>
      <c r="F55" s="351">
        <v>2.8471357416633584E-2</v>
      </c>
      <c r="G55" s="351">
        <v>2.3709137318609869E-2</v>
      </c>
      <c r="H55" s="351">
        <v>2.7943542991022294E-2</v>
      </c>
      <c r="I55" s="384">
        <v>2.8139117170007777E-2</v>
      </c>
      <c r="J55" s="72"/>
      <c r="K55" s="384">
        <v>3.0529117516948544E-2</v>
      </c>
      <c r="L55" s="351">
        <v>2.9223421590425718E-2</v>
      </c>
      <c r="M55" s="397">
        <v>3.4965913330245436E-2</v>
      </c>
      <c r="N55" s="351">
        <v>2.7943542991022325E-2</v>
      </c>
      <c r="O55" s="384">
        <v>1.3961099582435119E-3</v>
      </c>
      <c r="P55" s="384">
        <v>7.5206417379213367E-4</v>
      </c>
      <c r="Q55" s="384">
        <v>1.1256776011635567E-2</v>
      </c>
      <c r="R55" s="384">
        <v>3.1225022567582528E-17</v>
      </c>
      <c r="S55" s="342" t="s">
        <v>18</v>
      </c>
      <c r="T55" s="72"/>
      <c r="U55" s="940">
        <v>2.9133007558705033E-2</v>
      </c>
      <c r="V55" s="388">
        <v>3.0529117516948544E-2</v>
      </c>
      <c r="W55" s="940">
        <v>1.3961099582435119E-3</v>
      </c>
      <c r="X55" s="342" t="s">
        <v>18</v>
      </c>
      <c r="Y55" s="72"/>
      <c r="Z55" s="940">
        <v>2.8456297567120245E-2</v>
      </c>
      <c r="AA55" s="500">
        <v>3.0045193836068716E-2</v>
      </c>
      <c r="AB55" s="397">
        <v>1.5888962689484705E-3</v>
      </c>
      <c r="AC55" s="342" t="s">
        <v>18</v>
      </c>
      <c r="AE55" s="946">
        <v>2.7023506864462438E-2</v>
      </c>
      <c r="AF55" s="397">
        <v>3.1521009552066145E-2</v>
      </c>
      <c r="AG55" s="397">
        <v>4.4975026876037071E-3</v>
      </c>
      <c r="AH55" s="342" t="s">
        <v>18</v>
      </c>
      <c r="AJ55" s="946">
        <v>2.8139117170007777E-2</v>
      </c>
      <c r="AK55" s="388">
        <v>2.8139117170007777E-2</v>
      </c>
      <c r="AL55" s="397">
        <v>0</v>
      </c>
      <c r="AM55" s="342" t="s">
        <v>18</v>
      </c>
      <c r="AS55" s="143"/>
      <c r="AT55" s="143"/>
      <c r="AU55" s="143"/>
      <c r="AV55" s="143"/>
    </row>
    <row r="56" spans="1:48" ht="12.75" customHeight="1" x14ac:dyDescent="0.2">
      <c r="B56" s="154"/>
      <c r="C56" s="154"/>
      <c r="D56" s="77"/>
      <c r="E56" s="155"/>
      <c r="F56" s="155"/>
      <c r="G56" s="18"/>
      <c r="H56" s="155"/>
      <c r="I56" s="154"/>
      <c r="J56" s="77"/>
      <c r="K56" s="154"/>
      <c r="L56"/>
      <c r="M56" s="1067"/>
      <c r="N56"/>
      <c r="O56" s="73"/>
      <c r="P56" s="73"/>
      <c r="Q56" s="73"/>
      <c r="R56" s="73"/>
      <c r="S56" s="73"/>
      <c r="T56" s="73"/>
      <c r="U56" s="941"/>
      <c r="V56" s="906"/>
      <c r="W56" s="1096" t="s">
        <v>276</v>
      </c>
      <c r="Y56" s="73"/>
      <c r="Z56" s="941"/>
      <c r="AA56" s="906"/>
      <c r="AB56" s="1096" t="s">
        <v>293</v>
      </c>
      <c r="AE56" s="198"/>
      <c r="AF56" s="906"/>
      <c r="AG56" s="1096" t="s">
        <v>278</v>
      </c>
      <c r="AJ56" s="198"/>
      <c r="AK56" s="906"/>
      <c r="AL56" s="1096" t="s">
        <v>298</v>
      </c>
      <c r="AS56" s="143"/>
      <c r="AT56" s="143"/>
      <c r="AU56" s="143"/>
      <c r="AV56" s="143"/>
    </row>
    <row r="57" spans="1:48" ht="12.75" customHeight="1" x14ac:dyDescent="0.2">
      <c r="B57" s="154"/>
      <c r="C57" s="154"/>
      <c r="D57" s="77"/>
      <c r="E57" s="155"/>
      <c r="F57" s="155"/>
      <c r="G57" s="18"/>
      <c r="H57" s="155"/>
      <c r="I57" s="154"/>
      <c r="J57" s="77"/>
      <c r="K57" s="154"/>
      <c r="L57" s="116"/>
      <c r="M57" s="1067"/>
      <c r="N57" s="116"/>
      <c r="O57" s="1089" t="s">
        <v>271</v>
      </c>
      <c r="P57" s="1089" t="s">
        <v>292</v>
      </c>
      <c r="Q57" s="1089" t="s">
        <v>282</v>
      </c>
      <c r="R57" s="1089" t="s">
        <v>275</v>
      </c>
      <c r="S57" s="905"/>
      <c r="T57" s="73"/>
      <c r="U57" s="941"/>
      <c r="V57" s="906"/>
      <c r="W57" s="1096"/>
      <c r="Y57" s="73"/>
      <c r="Z57" s="941"/>
      <c r="AA57" s="906"/>
      <c r="AB57" s="1096"/>
      <c r="AE57" s="198"/>
      <c r="AF57" s="906"/>
      <c r="AG57" s="1100"/>
      <c r="AJ57" s="198"/>
      <c r="AK57" s="906"/>
      <c r="AL57" s="1096"/>
      <c r="AS57" s="143"/>
      <c r="AT57" s="143"/>
      <c r="AU57" s="143"/>
      <c r="AV57" s="143"/>
    </row>
    <row r="58" spans="1:48" ht="15" customHeight="1" thickBot="1" x14ac:dyDescent="0.3">
      <c r="A58" s="64" t="s">
        <v>29</v>
      </c>
      <c r="B58" s="424" t="s">
        <v>17</v>
      </c>
      <c r="C58" s="424" t="s">
        <v>171</v>
      </c>
      <c r="D58" s="181"/>
      <c r="E58" s="434" t="s">
        <v>175</v>
      </c>
      <c r="F58" s="434" t="s">
        <v>173</v>
      </c>
      <c r="G58" s="438" t="s">
        <v>172</v>
      </c>
      <c r="H58" s="434" t="s">
        <v>174</v>
      </c>
      <c r="I58" s="424" t="s">
        <v>264</v>
      </c>
      <c r="J58" s="165"/>
      <c r="K58" s="424" t="s">
        <v>267</v>
      </c>
      <c r="L58" s="528" t="s">
        <v>268</v>
      </c>
      <c r="M58" s="441" t="s">
        <v>269</v>
      </c>
      <c r="N58" s="528" t="s">
        <v>270</v>
      </c>
      <c r="O58" s="1098"/>
      <c r="P58" s="1098"/>
      <c r="Q58" s="1098"/>
      <c r="R58" s="1098"/>
      <c r="S58" s="905"/>
      <c r="T58" s="905"/>
      <c r="U58" s="938" t="s">
        <v>258</v>
      </c>
      <c r="V58" s="441" t="s">
        <v>272</v>
      </c>
      <c r="W58" s="1097"/>
      <c r="Z58" s="938" t="s">
        <v>248</v>
      </c>
      <c r="AA58" s="441" t="s">
        <v>289</v>
      </c>
      <c r="AB58" s="1097"/>
      <c r="AE58" s="434" t="s">
        <v>259</v>
      </c>
      <c r="AF58" s="441" t="s">
        <v>277</v>
      </c>
      <c r="AG58" s="1101"/>
      <c r="AJ58" s="434" t="s">
        <v>262</v>
      </c>
      <c r="AK58" s="441" t="s">
        <v>290</v>
      </c>
      <c r="AL58" s="1097"/>
      <c r="AS58" s="143"/>
      <c r="AT58" s="143"/>
      <c r="AU58" s="143"/>
      <c r="AV58" s="143"/>
    </row>
    <row r="59" spans="1:48" s="2" customFormat="1" x14ac:dyDescent="0.2">
      <c r="A59" s="235" t="s">
        <v>4</v>
      </c>
      <c r="B59" s="396">
        <v>18525.172423749998</v>
      </c>
      <c r="C59" s="396">
        <v>18037.59728921</v>
      </c>
      <c r="D59" s="149"/>
      <c r="E59" s="395">
        <v>6063.6081592199998</v>
      </c>
      <c r="F59" s="395">
        <v>4407.0390903400003</v>
      </c>
      <c r="G59" s="391">
        <v>4530.0939882299999</v>
      </c>
      <c r="H59" s="395">
        <v>4856.77990778</v>
      </c>
      <c r="I59" s="396">
        <v>19857.521145569997</v>
      </c>
      <c r="J59" s="72"/>
      <c r="K59" s="396">
        <v>6665.2204864100004</v>
      </c>
      <c r="L59" s="395">
        <v>5023.42624583</v>
      </c>
      <c r="M59" s="252">
        <v>4961.7076419099994</v>
      </c>
      <c r="N59" s="395">
        <v>0</v>
      </c>
      <c r="O59" s="394">
        <v>9.921688727119031E-2</v>
      </c>
      <c r="P59" s="394">
        <v>0.13986423602211476</v>
      </c>
      <c r="Q59" s="394">
        <v>9.5276975444970796E-2</v>
      </c>
      <c r="R59" s="394">
        <v>-1</v>
      </c>
      <c r="S59" s="182"/>
      <c r="T59" s="182"/>
      <c r="U59" s="355">
        <v>6063.6081592199998</v>
      </c>
      <c r="V59" s="252">
        <v>6665.2204864100004</v>
      </c>
      <c r="W59" s="342">
        <v>9.921688727119031E-2</v>
      </c>
      <c r="X59" s="20"/>
      <c r="Y59" s="20"/>
      <c r="Z59" s="355">
        <v>10470.647249559999</v>
      </c>
      <c r="AA59" s="252">
        <v>11688.64673224</v>
      </c>
      <c r="AB59" s="372">
        <v>0.11632513765862797</v>
      </c>
      <c r="AC59" s="20"/>
      <c r="AE59" s="355">
        <v>15000.74123779</v>
      </c>
      <c r="AF59" s="252">
        <v>16650.35437415</v>
      </c>
      <c r="AG59" s="372">
        <v>0.10996877488988877</v>
      </c>
      <c r="AH59" s="20"/>
      <c r="AJ59" s="355">
        <v>19857.521145569997</v>
      </c>
      <c r="AK59" s="252">
        <v>0</v>
      </c>
      <c r="AL59" s="372">
        <v>-1</v>
      </c>
      <c r="AM59" s="20"/>
      <c r="AS59" s="143"/>
      <c r="AT59" s="143"/>
      <c r="AU59" s="143"/>
      <c r="AV59" s="143"/>
    </row>
    <row r="60" spans="1:48" x14ac:dyDescent="0.2">
      <c r="A60" s="234" t="s">
        <v>5</v>
      </c>
      <c r="B60" s="329">
        <v>13290.380824360003</v>
      </c>
      <c r="C60" s="329">
        <v>12643.336359159999</v>
      </c>
      <c r="D60" s="96"/>
      <c r="E60" s="332">
        <v>3257.3424447699999</v>
      </c>
      <c r="F60" s="332">
        <v>3378.2360923400001</v>
      </c>
      <c r="G60" s="380">
        <v>3277.2742382399997</v>
      </c>
      <c r="H60" s="332">
        <v>3522.06756791</v>
      </c>
      <c r="I60" s="329">
        <v>13434.920343260001</v>
      </c>
      <c r="J60" s="77"/>
      <c r="K60" s="329">
        <v>3537.53736699</v>
      </c>
      <c r="L60" s="330">
        <v>3743.5068291500002</v>
      </c>
      <c r="M60" s="327">
        <v>3563.7767341999997</v>
      </c>
      <c r="N60" s="330">
        <v>0</v>
      </c>
      <c r="O60" s="390">
        <v>8.6019485814235463E-2</v>
      </c>
      <c r="P60" s="390">
        <v>0.10812469194744416</v>
      </c>
      <c r="Q60" s="390">
        <v>8.7420970945007323E-2</v>
      </c>
      <c r="R60" s="390">
        <v>-1</v>
      </c>
      <c r="S60" s="916"/>
      <c r="T60" s="916"/>
      <c r="U60" s="331">
        <v>3257.3424447699999</v>
      </c>
      <c r="V60" s="327">
        <v>3537.53736699</v>
      </c>
      <c r="W60" s="279">
        <v>8.6019485814235463E-2</v>
      </c>
      <c r="Z60" s="331">
        <v>6635.5785371099992</v>
      </c>
      <c r="AA60" s="327">
        <v>7281.0441961399993</v>
      </c>
      <c r="AB60" s="339">
        <v>9.7273456326405036E-2</v>
      </c>
      <c r="AE60" s="331">
        <v>9912.8527753500002</v>
      </c>
      <c r="AF60" s="327">
        <v>10844.82093034</v>
      </c>
      <c r="AG60" s="339">
        <v>9.4016140066913681E-2</v>
      </c>
      <c r="AJ60" s="331">
        <v>13434.920343260001</v>
      </c>
      <c r="AK60" s="327">
        <v>0</v>
      </c>
      <c r="AL60" s="339">
        <v>-1</v>
      </c>
      <c r="AS60" s="143"/>
      <c r="AT60" s="143"/>
      <c r="AU60" s="143"/>
      <c r="AV60" s="143"/>
    </row>
    <row r="61" spans="1:48" s="2" customFormat="1" x14ac:dyDescent="0.2">
      <c r="A61" s="235" t="s">
        <v>198</v>
      </c>
      <c r="B61" s="334">
        <v>672.62190248000002</v>
      </c>
      <c r="C61" s="334">
        <v>517.69219753999994</v>
      </c>
      <c r="D61" s="149"/>
      <c r="E61" s="335">
        <v>274.44744828</v>
      </c>
      <c r="F61" s="335">
        <v>152.61711981000002</v>
      </c>
      <c r="G61" s="378">
        <v>184.51515916999998</v>
      </c>
      <c r="H61" s="335">
        <v>164.9514394</v>
      </c>
      <c r="I61" s="334">
        <v>776.53116666000005</v>
      </c>
      <c r="J61" s="72"/>
      <c r="K61" s="334">
        <v>208.14518304000001</v>
      </c>
      <c r="L61" s="335">
        <v>189.11252619000001</v>
      </c>
      <c r="M61" s="243">
        <v>185.58699149</v>
      </c>
      <c r="N61" s="335">
        <v>0</v>
      </c>
      <c r="O61" s="384">
        <v>-0.24158455710018598</v>
      </c>
      <c r="P61" s="384">
        <v>0.23913048827965552</v>
      </c>
      <c r="Q61" s="384">
        <v>5.8089119876189258E-3</v>
      </c>
      <c r="R61" s="384">
        <v>-1</v>
      </c>
      <c r="S61" s="182"/>
      <c r="T61" s="182"/>
      <c r="U61" s="336">
        <v>274.44744828</v>
      </c>
      <c r="V61" s="243">
        <v>208.14518304000001</v>
      </c>
      <c r="W61" s="342">
        <v>-0.24158455710018598</v>
      </c>
      <c r="X61" s="20"/>
      <c r="Y61" s="20"/>
      <c r="Z61" s="336">
        <v>427.06456808999997</v>
      </c>
      <c r="AA61" s="243">
        <v>397.25770923000005</v>
      </c>
      <c r="AB61" s="357">
        <v>-6.9794736176095967E-2</v>
      </c>
      <c r="AC61" s="20"/>
      <c r="AE61" s="336">
        <v>611.57972726000003</v>
      </c>
      <c r="AF61" s="243">
        <v>582.84470071999999</v>
      </c>
      <c r="AG61" s="357">
        <v>-4.6984923239262233E-2</v>
      </c>
      <c r="AH61" s="20"/>
      <c r="AJ61" s="336">
        <v>776.53116666000005</v>
      </c>
      <c r="AK61" s="243">
        <v>0</v>
      </c>
      <c r="AL61" s="357">
        <v>-1</v>
      </c>
      <c r="AM61" s="20"/>
      <c r="AS61" s="143"/>
      <c r="AT61" s="143"/>
      <c r="AU61" s="143"/>
      <c r="AV61" s="143"/>
    </row>
    <row r="62" spans="1:48" s="2" customFormat="1" x14ac:dyDescent="0.2">
      <c r="A62" s="235" t="s">
        <v>206</v>
      </c>
      <c r="B62" s="334">
        <v>400.20841307000001</v>
      </c>
      <c r="C62" s="334">
        <v>326.01846849000003</v>
      </c>
      <c r="D62" s="149"/>
      <c r="E62" s="335">
        <v>176.88339120000001</v>
      </c>
      <c r="F62" s="335">
        <v>92.393712149999999</v>
      </c>
      <c r="G62" s="378">
        <v>97.140864460000017</v>
      </c>
      <c r="H62" s="335">
        <v>126.11641323000001</v>
      </c>
      <c r="I62" s="334">
        <v>492.53438104000003</v>
      </c>
      <c r="J62" s="72"/>
      <c r="K62" s="334">
        <v>118.60504294</v>
      </c>
      <c r="L62" s="335">
        <v>122.2732748</v>
      </c>
      <c r="M62" s="243">
        <v>109.51280640000002</v>
      </c>
      <c r="N62" s="335">
        <v>0</v>
      </c>
      <c r="O62" s="384">
        <v>-0.32947326407884925</v>
      </c>
      <c r="P62" s="384">
        <v>0.32339389721121836</v>
      </c>
      <c r="Q62" s="384">
        <v>0.1273608383945814</v>
      </c>
      <c r="R62" s="384">
        <v>-1</v>
      </c>
      <c r="S62" s="182"/>
      <c r="T62" s="182"/>
      <c r="U62" s="336">
        <v>176.88339120000001</v>
      </c>
      <c r="V62" s="243">
        <v>118.60504294</v>
      </c>
      <c r="W62" s="310">
        <v>-0.32947326407884925</v>
      </c>
      <c r="X62" s="20"/>
      <c r="Y62" s="20"/>
      <c r="Z62" s="336">
        <v>269.27710335</v>
      </c>
      <c r="AA62" s="243">
        <v>240.87831774</v>
      </c>
      <c r="AB62" s="357">
        <v>-0.1054630536970978</v>
      </c>
      <c r="AC62" s="20"/>
      <c r="AE62" s="336">
        <v>366.41796781000005</v>
      </c>
      <c r="AF62" s="243">
        <v>350.39112413999999</v>
      </c>
      <c r="AG62" s="357">
        <v>-4.3739240643107642E-2</v>
      </c>
      <c r="AH62" s="20"/>
      <c r="AJ62" s="336">
        <v>492.53438104000003</v>
      </c>
      <c r="AK62" s="243">
        <v>0</v>
      </c>
      <c r="AL62" s="357">
        <v>-1</v>
      </c>
      <c r="AM62" s="20"/>
      <c r="AS62" s="143"/>
      <c r="AT62" s="143"/>
      <c r="AU62" s="143"/>
      <c r="AV62" s="143"/>
    </row>
    <row r="63" spans="1:48" s="2" customFormat="1" x14ac:dyDescent="0.2">
      <c r="A63" s="286" t="s">
        <v>233</v>
      </c>
      <c r="B63" s="384">
        <v>0.98347070090313438</v>
      </c>
      <c r="C63" s="384">
        <v>0.9890395013829737</v>
      </c>
      <c r="D63" s="182"/>
      <c r="E63" s="351">
        <v>0.94109700087221049</v>
      </c>
      <c r="F63" s="351">
        <v>0.95678820650345497</v>
      </c>
      <c r="G63" s="387">
        <v>0.99493576931508032</v>
      </c>
      <c r="H63" s="351">
        <v>0.98883946748125573</v>
      </c>
      <c r="I63" s="384">
        <v>0.97111083657358588</v>
      </c>
      <c r="J63" s="182"/>
      <c r="K63" s="384">
        <v>0.95935128896163735</v>
      </c>
      <c r="L63" s="351">
        <v>0.97991349531692007</v>
      </c>
      <c r="M63" s="388">
        <v>0.97808630863770629</v>
      </c>
      <c r="N63" s="351">
        <v>0</v>
      </c>
      <c r="O63" s="384">
        <v>1.8254288089426862E-2</v>
      </c>
      <c r="P63" s="384">
        <v>2.3125288813465095E-2</v>
      </c>
      <c r="Q63" s="384">
        <v>-1.6849460677374029E-2</v>
      </c>
      <c r="R63" s="384">
        <v>-0.98883946748125573</v>
      </c>
      <c r="S63" s="342" t="s">
        <v>18</v>
      </c>
      <c r="T63" s="182"/>
      <c r="U63" s="940">
        <v>0.94109700087221049</v>
      </c>
      <c r="V63" s="388">
        <v>0.95935128896163735</v>
      </c>
      <c r="W63" s="940">
        <v>1.8254288089426862E-2</v>
      </c>
      <c r="X63" s="342" t="s">
        <v>18</v>
      </c>
      <c r="Y63" s="20"/>
      <c r="Z63" s="940">
        <v>0.9491494358072442</v>
      </c>
      <c r="AA63" s="388">
        <v>0.96998289717128239</v>
      </c>
      <c r="AB63" s="357">
        <v>2.0833461364038186E-2</v>
      </c>
      <c r="AC63" s="342" t="s">
        <v>18</v>
      </c>
      <c r="AE63" s="940">
        <v>0.96471715110877465</v>
      </c>
      <c r="AF63" s="388">
        <v>0.97287781073676705</v>
      </c>
      <c r="AG63" s="357">
        <v>8.1606596279923949E-3</v>
      </c>
      <c r="AH63" s="342" t="s">
        <v>18</v>
      </c>
      <c r="AJ63" s="940">
        <v>0.97111083657358588</v>
      </c>
      <c r="AK63" s="388">
        <v>0</v>
      </c>
      <c r="AL63" s="357">
        <v>-0.97111083657358588</v>
      </c>
      <c r="AM63" s="342" t="s">
        <v>18</v>
      </c>
      <c r="AS63" s="143"/>
      <c r="AT63" s="143"/>
      <c r="AU63" s="143"/>
      <c r="AV63" s="143"/>
    </row>
    <row r="64" spans="1:48" s="2" customFormat="1" x14ac:dyDescent="0.2">
      <c r="A64" s="286" t="s">
        <v>21</v>
      </c>
      <c r="B64" s="384">
        <v>3.520020207865357E-2</v>
      </c>
      <c r="C64" s="384">
        <v>3.2875438911333252E-2</v>
      </c>
      <c r="D64" s="149"/>
      <c r="E64" s="351">
        <v>4.0463772490872504E-2</v>
      </c>
      <c r="F64" s="351">
        <v>3.425892277401224E-2</v>
      </c>
      <c r="G64" s="351">
        <v>3.183419432118563E-2</v>
      </c>
      <c r="H64" s="351">
        <v>3.2455801213185705E-2</v>
      </c>
      <c r="I64" s="384">
        <v>3.4783513602569663E-2</v>
      </c>
      <c r="J64" s="72"/>
      <c r="K64" s="384">
        <v>2.8247598396141691E-2</v>
      </c>
      <c r="L64" s="351">
        <v>1.7686193153963223E-2</v>
      </c>
      <c r="M64" s="500">
        <v>1.7199327173010918E-2</v>
      </c>
      <c r="N64" s="351">
        <v>3.2455801213185663E-2</v>
      </c>
      <c r="O64" s="384">
        <v>-1.2216174094730813E-2</v>
      </c>
      <c r="P64" s="384">
        <v>-1.6572729620049017E-2</v>
      </c>
      <c r="Q64" s="384">
        <v>-1.4634867148174711E-2</v>
      </c>
      <c r="R64" s="384">
        <v>0</v>
      </c>
      <c r="S64" s="342" t="s">
        <v>18</v>
      </c>
      <c r="T64" s="72"/>
      <c r="U64" s="940">
        <v>4.0463772490872504E-2</v>
      </c>
      <c r="V64" s="500">
        <v>2.8247598396141691E-2</v>
      </c>
      <c r="W64" s="940">
        <v>-1.2216174094730813E-2</v>
      </c>
      <c r="X64" s="342" t="s">
        <v>18</v>
      </c>
      <c r="Y64" s="20"/>
      <c r="Z64" s="940">
        <v>3.7134034421196803E-2</v>
      </c>
      <c r="AA64" s="500">
        <v>2.3113431999566909E-2</v>
      </c>
      <c r="AB64" s="397">
        <v>-1.4020602421629894E-2</v>
      </c>
      <c r="AC64" s="342" t="s">
        <v>18</v>
      </c>
      <c r="AE64" s="940">
        <v>3.5436482401344137E-2</v>
      </c>
      <c r="AF64" s="500">
        <v>2.1057878109113051E-2</v>
      </c>
      <c r="AG64" s="397">
        <v>-1.4378604292231086E-2</v>
      </c>
      <c r="AH64" s="342" t="s">
        <v>18</v>
      </c>
      <c r="AJ64" s="940">
        <v>3.4783513602569663E-2</v>
      </c>
      <c r="AK64" s="500">
        <v>3.4783513602569663E-2</v>
      </c>
      <c r="AL64" s="397">
        <v>0</v>
      </c>
      <c r="AM64" s="342" t="s">
        <v>18</v>
      </c>
      <c r="AS64" s="143"/>
      <c r="AT64" s="143"/>
      <c r="AU64" s="143"/>
      <c r="AV64" s="143"/>
    </row>
    <row r="65" spans="1:48" ht="12.75" customHeight="1" x14ac:dyDescent="0.2">
      <c r="B65" s="154"/>
      <c r="C65" s="154"/>
      <c r="D65" s="77"/>
      <c r="E65" s="155"/>
      <c r="F65" s="155"/>
      <c r="G65" s="18"/>
      <c r="H65" s="155"/>
      <c r="I65" s="154"/>
      <c r="J65" s="77"/>
      <c r="K65" s="154"/>
      <c r="L65"/>
      <c r="M65" s="198"/>
      <c r="N65"/>
      <c r="O65" s="73"/>
      <c r="P65" s="73"/>
      <c r="Q65" s="73"/>
      <c r="R65" s="73"/>
      <c r="S65" s="73"/>
      <c r="T65" s="73"/>
      <c r="U65" s="73"/>
      <c r="V65" s="198"/>
      <c r="W65" s="1096" t="s">
        <v>276</v>
      </c>
      <c r="Z65" s="73"/>
      <c r="AA65" s="198"/>
      <c r="AB65" s="1096" t="s">
        <v>296</v>
      </c>
      <c r="AF65" s="198"/>
      <c r="AG65" s="1096" t="s">
        <v>278</v>
      </c>
      <c r="AK65" s="198"/>
      <c r="AL65" s="1096" t="s">
        <v>298</v>
      </c>
      <c r="AS65" s="143"/>
      <c r="AT65" s="143"/>
      <c r="AU65" s="143"/>
      <c r="AV65" s="143"/>
    </row>
    <row r="66" spans="1:48" ht="12.75" customHeight="1" x14ac:dyDescent="0.2">
      <c r="B66" s="154"/>
      <c r="C66" s="154"/>
      <c r="D66" s="77"/>
      <c r="E66" s="155"/>
      <c r="F66" s="155"/>
      <c r="G66" s="18"/>
      <c r="H66" s="155"/>
      <c r="I66" s="154"/>
      <c r="J66" s="77"/>
      <c r="K66" s="154"/>
      <c r="L66" s="116"/>
      <c r="M66" s="198"/>
      <c r="N66" s="116"/>
      <c r="O66" s="1089" t="s">
        <v>271</v>
      </c>
      <c r="P66" s="1089" t="s">
        <v>292</v>
      </c>
      <c r="Q66" s="1089" t="s">
        <v>282</v>
      </c>
      <c r="R66" s="1089" t="s">
        <v>275</v>
      </c>
      <c r="S66" s="905"/>
      <c r="T66" s="905"/>
      <c r="U66" s="73"/>
      <c r="V66" s="198"/>
      <c r="W66" s="1096"/>
      <c r="Z66" s="73"/>
      <c r="AA66" s="198"/>
      <c r="AB66" s="1096"/>
      <c r="AF66" s="198"/>
      <c r="AG66" s="1100"/>
      <c r="AK66" s="198"/>
      <c r="AL66" s="1096"/>
      <c r="AS66" s="143"/>
      <c r="AT66" s="143"/>
      <c r="AU66" s="143"/>
      <c r="AV66" s="143"/>
    </row>
    <row r="67" spans="1:48" ht="15" customHeight="1" thickBot="1" x14ac:dyDescent="0.3">
      <c r="A67" s="65" t="s">
        <v>30</v>
      </c>
      <c r="B67" s="424" t="s">
        <v>17</v>
      </c>
      <c r="C67" s="424" t="s">
        <v>286</v>
      </c>
      <c r="D67" s="181"/>
      <c r="E67" s="434" t="s">
        <v>175</v>
      </c>
      <c r="F67" s="434" t="s">
        <v>173</v>
      </c>
      <c r="G67" s="438" t="s">
        <v>172</v>
      </c>
      <c r="H67" s="437" t="s">
        <v>287</v>
      </c>
      <c r="I67" s="406" t="s">
        <v>264</v>
      </c>
      <c r="J67" s="165"/>
      <c r="K67" s="406" t="s">
        <v>267</v>
      </c>
      <c r="L67" s="528" t="s">
        <v>268</v>
      </c>
      <c r="M67" s="441" t="s">
        <v>269</v>
      </c>
      <c r="N67" s="528" t="s">
        <v>270</v>
      </c>
      <c r="O67" s="1098"/>
      <c r="P67" s="1098"/>
      <c r="Q67" s="1098"/>
      <c r="R67" s="1098"/>
      <c r="S67" s="905"/>
      <c r="T67" s="905"/>
      <c r="U67" s="938" t="s">
        <v>258</v>
      </c>
      <c r="V67" s="441" t="s">
        <v>272</v>
      </c>
      <c r="W67" s="1097"/>
      <c r="Z67" s="938" t="s">
        <v>248</v>
      </c>
      <c r="AA67" s="441" t="s">
        <v>289</v>
      </c>
      <c r="AB67" s="1097"/>
      <c r="AE67" s="434" t="s">
        <v>259</v>
      </c>
      <c r="AF67" s="441" t="s">
        <v>277</v>
      </c>
      <c r="AG67" s="1101"/>
      <c r="AJ67" s="434" t="s">
        <v>262</v>
      </c>
      <c r="AK67" s="441" t="s">
        <v>290</v>
      </c>
      <c r="AL67" s="1097"/>
      <c r="AS67" s="143"/>
      <c r="AT67" s="143"/>
      <c r="AU67" s="143"/>
      <c r="AV67" s="143"/>
    </row>
    <row r="68" spans="1:48" s="2" customFormat="1" x14ac:dyDescent="0.2">
      <c r="A68" s="235" t="s">
        <v>4</v>
      </c>
      <c r="B68" s="396">
        <v>22597.639581009997</v>
      </c>
      <c r="C68" s="396">
        <v>24770.341261169997</v>
      </c>
      <c r="D68" s="149"/>
      <c r="E68" s="395">
        <v>7809.2632541000003</v>
      </c>
      <c r="F68" s="395">
        <v>6655.3357336699992</v>
      </c>
      <c r="G68" s="391">
        <v>7155.0472148199997</v>
      </c>
      <c r="H68" s="395">
        <v>6142.6682009400001</v>
      </c>
      <c r="I68" s="396">
        <v>27762.314403529999</v>
      </c>
      <c r="J68" s="72"/>
      <c r="K68" s="396">
        <v>9333.4304689500004</v>
      </c>
      <c r="L68" s="395">
        <v>8008.920548959999</v>
      </c>
      <c r="M68" s="252">
        <v>8908.990026559999</v>
      </c>
      <c r="N68" s="395">
        <v>0</v>
      </c>
      <c r="O68" s="394">
        <v>0.19517426487700817</v>
      </c>
      <c r="P68" s="394">
        <v>0.20338340084664414</v>
      </c>
      <c r="Q68" s="394">
        <v>0.2451336460935043</v>
      </c>
      <c r="R68" s="394">
        <v>-1</v>
      </c>
      <c r="S68" s="182"/>
      <c r="T68" s="182"/>
      <c r="U68" s="355">
        <v>7809.2632541000003</v>
      </c>
      <c r="V68" s="252">
        <v>9333.4304689500004</v>
      </c>
      <c r="W68" s="372">
        <v>0.19517426487700817</v>
      </c>
      <c r="X68" s="20"/>
      <c r="Y68" s="20"/>
      <c r="Z68" s="355">
        <v>14464.598987770001</v>
      </c>
      <c r="AA68" s="252">
        <v>17342.351017910001</v>
      </c>
      <c r="AB68" s="372">
        <v>0.19895138693946338</v>
      </c>
      <c r="AC68" s="20"/>
      <c r="AE68" s="355">
        <v>21619.64620259</v>
      </c>
      <c r="AF68" s="252">
        <v>26251.341044470002</v>
      </c>
      <c r="AG68" s="372">
        <v>0.21423545965914706</v>
      </c>
      <c r="AH68" s="20"/>
      <c r="AJ68" s="355">
        <v>27762.314403529999</v>
      </c>
      <c r="AK68" s="252">
        <v>0</v>
      </c>
      <c r="AL68" s="372">
        <v>-1</v>
      </c>
      <c r="AM68" s="20"/>
      <c r="AS68" s="143"/>
      <c r="AT68" s="143"/>
      <c r="AU68" s="143"/>
      <c r="AV68" s="143"/>
    </row>
    <row r="69" spans="1:48" x14ac:dyDescent="0.2">
      <c r="A69" s="234" t="s">
        <v>5</v>
      </c>
      <c r="B69" s="329">
        <v>19729.557808860001</v>
      </c>
      <c r="C69" s="329">
        <v>21360.568424690002</v>
      </c>
      <c r="D69" s="96"/>
      <c r="E69" s="332">
        <v>5692.7072624700004</v>
      </c>
      <c r="F69" s="332">
        <v>5822.4359501000008</v>
      </c>
      <c r="G69" s="380">
        <v>6118.4640995500004</v>
      </c>
      <c r="H69" s="332">
        <v>6509.7129665000002</v>
      </c>
      <c r="I69" s="329">
        <v>24143.320278619998</v>
      </c>
      <c r="J69" s="77"/>
      <c r="K69" s="329">
        <v>6710.1739026200012</v>
      </c>
      <c r="L69" s="330">
        <v>7056.5027182899994</v>
      </c>
      <c r="M69" s="327">
        <v>7818.8154323200006</v>
      </c>
      <c r="N69" s="330">
        <v>0</v>
      </c>
      <c r="O69" s="935">
        <v>0.17873159346481723</v>
      </c>
      <c r="P69" s="935">
        <v>0.2119502522254115</v>
      </c>
      <c r="Q69" s="935">
        <v>0.27790492926076943</v>
      </c>
      <c r="R69" s="935">
        <v>-1</v>
      </c>
      <c r="S69" s="916"/>
      <c r="T69" s="916"/>
      <c r="U69" s="331">
        <v>5692.7072624700004</v>
      </c>
      <c r="V69" s="327">
        <v>6710.1739026200012</v>
      </c>
      <c r="W69" s="339">
        <v>0.17873159346481723</v>
      </c>
      <c r="Z69" s="331">
        <v>11515.143212569999</v>
      </c>
      <c r="AA69" s="327">
        <v>13766.676620910001</v>
      </c>
      <c r="AB69" s="339">
        <v>0.195528042228968</v>
      </c>
      <c r="AE69" s="331">
        <v>17633.607312119999</v>
      </c>
      <c r="AF69" s="327">
        <v>21585.492053229998</v>
      </c>
      <c r="AG69" s="339">
        <v>0.22411096443061737</v>
      </c>
      <c r="AJ69" s="331">
        <v>24143.320278619998</v>
      </c>
      <c r="AK69" s="327">
        <v>0</v>
      </c>
      <c r="AL69" s="339">
        <v>-1</v>
      </c>
      <c r="AS69" s="143"/>
      <c r="AT69" s="143"/>
      <c r="AU69" s="143"/>
      <c r="AV69" s="143"/>
    </row>
    <row r="70" spans="1:48" s="2" customFormat="1" x14ac:dyDescent="0.2">
      <c r="A70" s="235" t="s">
        <v>198</v>
      </c>
      <c r="B70" s="334">
        <v>1817.67682079</v>
      </c>
      <c r="C70" s="334">
        <v>1230.3865271900002</v>
      </c>
      <c r="D70" s="149"/>
      <c r="E70" s="335">
        <v>408.303113</v>
      </c>
      <c r="F70" s="335">
        <v>555.88954983000008</v>
      </c>
      <c r="G70" s="378">
        <v>325.76181234000001</v>
      </c>
      <c r="H70" s="335">
        <v>446.49445677999995</v>
      </c>
      <c r="I70" s="334">
        <v>1736.4489319500001</v>
      </c>
      <c r="J70" s="72"/>
      <c r="K70" s="334">
        <v>402.34637421000002</v>
      </c>
      <c r="L70" s="335">
        <v>528.07265486000006</v>
      </c>
      <c r="M70" s="243">
        <v>414.35383014000001</v>
      </c>
      <c r="N70" s="335">
        <v>0</v>
      </c>
      <c r="O70" s="394">
        <v>-1.4589011448462736E-2</v>
      </c>
      <c r="P70" s="394">
        <v>-5.0040327216992787E-2</v>
      </c>
      <c r="Q70" s="394">
        <v>0.2719533550099969</v>
      </c>
      <c r="R70" s="394">
        <v>-1</v>
      </c>
      <c r="S70" s="182"/>
      <c r="T70" s="182"/>
      <c r="U70" s="336">
        <v>408.303113</v>
      </c>
      <c r="V70" s="243">
        <v>402.34637421000002</v>
      </c>
      <c r="W70" s="357">
        <v>-1.4589011448462736E-2</v>
      </c>
      <c r="X70" s="20"/>
      <c r="Y70" s="20"/>
      <c r="Z70" s="336">
        <v>964.19266283000002</v>
      </c>
      <c r="AA70" s="243">
        <v>930.41902906999997</v>
      </c>
      <c r="AB70" s="357">
        <v>-3.5027889198898411E-2</v>
      </c>
      <c r="AC70" s="20"/>
      <c r="AE70" s="336">
        <v>1289.9544751699998</v>
      </c>
      <c r="AF70" s="243">
        <v>1344.77285921</v>
      </c>
      <c r="AG70" s="357">
        <v>4.2496371069820744E-2</v>
      </c>
      <c r="AH70" s="20"/>
      <c r="AJ70" s="336">
        <v>1736.4489319500001</v>
      </c>
      <c r="AK70" s="243">
        <v>0</v>
      </c>
      <c r="AL70" s="357">
        <v>-1</v>
      </c>
      <c r="AM70" s="20"/>
      <c r="AS70" s="143"/>
      <c r="AT70" s="143"/>
      <c r="AU70" s="143"/>
      <c r="AV70" s="143"/>
    </row>
    <row r="71" spans="1:48" s="2" customFormat="1" x14ac:dyDescent="0.2">
      <c r="A71" s="235" t="s">
        <v>206</v>
      </c>
      <c r="B71" s="334">
        <v>618.57712094999999</v>
      </c>
      <c r="C71" s="334">
        <v>441.64823944</v>
      </c>
      <c r="D71" s="149"/>
      <c r="E71" s="335">
        <v>153.47882075999999</v>
      </c>
      <c r="F71" s="335">
        <v>182.59082983999997</v>
      </c>
      <c r="G71" s="378">
        <v>91.112217580000006</v>
      </c>
      <c r="H71" s="335">
        <v>181.99160057999998</v>
      </c>
      <c r="I71" s="334">
        <v>609.17346875999999</v>
      </c>
      <c r="J71" s="72"/>
      <c r="K71" s="334">
        <v>132.77806644999998</v>
      </c>
      <c r="L71" s="335">
        <v>193.47817068000001</v>
      </c>
      <c r="M71" s="243">
        <v>111.28976994</v>
      </c>
      <c r="N71" s="335">
        <v>0</v>
      </c>
      <c r="O71" s="394">
        <v>-0.13487694398154437</v>
      </c>
      <c r="P71" s="394">
        <v>5.9626985920050612E-2</v>
      </c>
      <c r="Q71" s="394">
        <v>0.22145825110977385</v>
      </c>
      <c r="R71" s="394">
        <v>-1</v>
      </c>
      <c r="S71" s="182"/>
      <c r="T71" s="182"/>
      <c r="U71" s="336">
        <v>153.47882075999999</v>
      </c>
      <c r="V71" s="243">
        <v>132.77806644999998</v>
      </c>
      <c r="W71" s="357">
        <v>-0.13487694398154437</v>
      </c>
      <c r="X71" s="20"/>
      <c r="Y71" s="20"/>
      <c r="Z71" s="336">
        <v>336.06965060000005</v>
      </c>
      <c r="AA71" s="243">
        <v>326.25623712999999</v>
      </c>
      <c r="AB71" s="357">
        <v>-2.9200534628698947E-2</v>
      </c>
      <c r="AC71" s="20"/>
      <c r="AE71" s="336">
        <v>427.18186817999998</v>
      </c>
      <c r="AF71" s="243">
        <v>437.54600706999997</v>
      </c>
      <c r="AG71" s="357">
        <v>2.4261654489588249E-2</v>
      </c>
      <c r="AH71" s="20"/>
      <c r="AJ71" s="336">
        <v>609.17346875999999</v>
      </c>
      <c r="AK71" s="243">
        <v>0</v>
      </c>
      <c r="AL71" s="357">
        <v>-1</v>
      </c>
      <c r="AM71" s="20"/>
      <c r="AS71" s="143"/>
      <c r="AT71" s="143"/>
      <c r="AU71" s="143"/>
      <c r="AV71" s="143"/>
    </row>
    <row r="72" spans="1:48" s="2" customFormat="1" x14ac:dyDescent="0.2">
      <c r="A72" s="286" t="s">
        <v>21</v>
      </c>
      <c r="B72" s="384">
        <v>3.5133047367629011E-2</v>
      </c>
      <c r="C72" s="384">
        <v>3.0975625802491111E-2</v>
      </c>
      <c r="D72" s="149"/>
      <c r="E72" s="351">
        <v>2.5421733402666697E-2</v>
      </c>
      <c r="F72" s="351">
        <v>2.9990946489094217E-2</v>
      </c>
      <c r="G72" s="351">
        <v>3.3976052385205062E-2</v>
      </c>
      <c r="H72" s="351">
        <v>3.8432215199592112E-2</v>
      </c>
      <c r="I72" s="384">
        <v>3.2372990088959115E-2</v>
      </c>
      <c r="J72" s="72"/>
      <c r="K72" s="384">
        <v>3.1337516210710348E-2</v>
      </c>
      <c r="L72" s="351">
        <v>3.10966725238397E-2</v>
      </c>
      <c r="M72" s="500">
        <v>2.6739183998670608E-2</v>
      </c>
      <c r="N72" s="351">
        <v>3.8432215199592112E-2</v>
      </c>
      <c r="O72" s="394">
        <v>5.9157828080436507E-3</v>
      </c>
      <c r="P72" s="394">
        <v>1.1057260347454821E-3</v>
      </c>
      <c r="Q72" s="394">
        <v>-7.2368683865344542E-3</v>
      </c>
      <c r="R72" s="394">
        <v>0</v>
      </c>
      <c r="S72" s="342" t="s">
        <v>18</v>
      </c>
      <c r="T72" s="182"/>
      <c r="U72" s="940">
        <v>2.5421733402666697E-2</v>
      </c>
      <c r="V72" s="500">
        <v>3.1337516210710348E-2</v>
      </c>
      <c r="W72" s="397">
        <v>5.9157828080436507E-3</v>
      </c>
      <c r="X72" s="342" t="s">
        <v>18</v>
      </c>
      <c r="Y72" s="20"/>
      <c r="Z72" s="940">
        <v>2.7837020752751022E-2</v>
      </c>
      <c r="AA72" s="500">
        <v>3.1257741252510539E-2</v>
      </c>
      <c r="AB72" s="397">
        <v>3.4207204997595171E-3</v>
      </c>
      <c r="AC72" s="342" t="s">
        <v>18</v>
      </c>
      <c r="AE72" s="940">
        <v>3.0135392614674478E-2</v>
      </c>
      <c r="AF72" s="500">
        <v>2.944101405680468E-2</v>
      </c>
      <c r="AG72" s="397">
        <v>-6.9437855786979794E-4</v>
      </c>
      <c r="AH72" s="342" t="s">
        <v>18</v>
      </c>
      <c r="AJ72" s="940">
        <v>3.2372990088959115E-2</v>
      </c>
      <c r="AK72" s="500">
        <v>3.2372990088959115E-2</v>
      </c>
      <c r="AL72" s="397">
        <v>0</v>
      </c>
      <c r="AM72" s="342" t="s">
        <v>18</v>
      </c>
      <c r="AS72" s="143"/>
      <c r="AT72" s="143"/>
      <c r="AU72" s="143"/>
      <c r="AV72" s="143"/>
    </row>
    <row r="73" spans="1:48" ht="12.75" customHeight="1" x14ac:dyDescent="0.2">
      <c r="K73" s="13"/>
      <c r="L73"/>
      <c r="M73" s="198"/>
      <c r="N73"/>
      <c r="O73" s="73"/>
      <c r="P73" s="73"/>
      <c r="Q73" s="73"/>
      <c r="R73" s="73"/>
      <c r="S73" s="73"/>
      <c r="T73" s="73"/>
      <c r="U73" s="73"/>
      <c r="V73" s="198"/>
      <c r="W73" s="1089" t="s">
        <v>276</v>
      </c>
      <c r="Z73" s="73"/>
      <c r="AA73" s="198"/>
      <c r="AB73" s="1089" t="s">
        <v>296</v>
      </c>
      <c r="AF73" s="198"/>
      <c r="AG73" s="1096" t="s">
        <v>278</v>
      </c>
      <c r="AK73" s="198"/>
      <c r="AL73" s="1089" t="s">
        <v>298</v>
      </c>
      <c r="AS73" s="143"/>
      <c r="AT73" s="143"/>
      <c r="AU73" s="143"/>
      <c r="AV73" s="143"/>
    </row>
    <row r="74" spans="1:48" ht="12.75" customHeight="1" x14ac:dyDescent="0.2">
      <c r="K74" s="13"/>
      <c r="L74" s="116"/>
      <c r="M74" s="198"/>
      <c r="N74" s="116"/>
      <c r="O74" s="1089" t="s">
        <v>271</v>
      </c>
      <c r="P74" s="1089" t="s">
        <v>292</v>
      </c>
      <c r="Q74" s="1089" t="s">
        <v>282</v>
      </c>
      <c r="R74" s="1089" t="s">
        <v>275</v>
      </c>
      <c r="S74" s="905"/>
      <c r="T74" s="905"/>
      <c r="U74" s="73"/>
      <c r="V74" s="198"/>
      <c r="W74" s="1089"/>
      <c r="Z74" s="73"/>
      <c r="AA74" s="198"/>
      <c r="AB74" s="1089"/>
      <c r="AF74" s="198"/>
      <c r="AG74" s="1100"/>
      <c r="AK74" s="198"/>
      <c r="AL74" s="1089"/>
      <c r="AS74" s="143"/>
      <c r="AT74" s="143"/>
      <c r="AU74" s="143"/>
      <c r="AV74" s="143"/>
    </row>
    <row r="75" spans="1:48" ht="15" customHeight="1" thickBot="1" x14ac:dyDescent="0.3">
      <c r="A75" s="65" t="s">
        <v>327</v>
      </c>
      <c r="B75" s="406" t="s">
        <v>17</v>
      </c>
      <c r="C75" s="406" t="s">
        <v>171</v>
      </c>
      <c r="D75" s="11"/>
      <c r="E75" s="437" t="s">
        <v>175</v>
      </c>
      <c r="F75" s="437" t="s">
        <v>173</v>
      </c>
      <c r="G75" s="438" t="s">
        <v>172</v>
      </c>
      <c r="H75" s="437" t="s">
        <v>174</v>
      </c>
      <c r="I75" s="406" t="s">
        <v>264</v>
      </c>
      <c r="J75" s="8"/>
      <c r="K75" s="406" t="s">
        <v>267</v>
      </c>
      <c r="L75" s="528" t="s">
        <v>268</v>
      </c>
      <c r="M75" s="441" t="s">
        <v>269</v>
      </c>
      <c r="N75" s="528" t="s">
        <v>270</v>
      </c>
      <c r="O75" s="1098"/>
      <c r="P75" s="1098"/>
      <c r="Q75" s="1098"/>
      <c r="R75" s="1098"/>
      <c r="S75" s="905"/>
      <c r="T75" s="905"/>
      <c r="U75" s="938" t="s">
        <v>258</v>
      </c>
      <c r="V75" s="441" t="s">
        <v>272</v>
      </c>
      <c r="W75" s="1098"/>
      <c r="Z75" s="938" t="s">
        <v>248</v>
      </c>
      <c r="AA75" s="441" t="s">
        <v>289</v>
      </c>
      <c r="AB75" s="1098"/>
      <c r="AE75" s="434" t="s">
        <v>259</v>
      </c>
      <c r="AF75" s="441" t="s">
        <v>277</v>
      </c>
      <c r="AG75" s="1101"/>
      <c r="AJ75" s="434" t="s">
        <v>262</v>
      </c>
      <c r="AK75" s="441" t="s">
        <v>290</v>
      </c>
      <c r="AL75" s="1098"/>
      <c r="AS75" s="143"/>
      <c r="AT75" s="143"/>
      <c r="AU75" s="143"/>
      <c r="AV75" s="143"/>
    </row>
    <row r="76" spans="1:48" s="2" customFormat="1" x14ac:dyDescent="0.2">
      <c r="A76" s="235" t="s">
        <v>25</v>
      </c>
      <c r="B76" s="340">
        <v>14781.257395569999</v>
      </c>
      <c r="C76" s="340">
        <v>16744.05812863</v>
      </c>
      <c r="D76" s="19"/>
      <c r="E76" s="305">
        <v>5692.8880174500009</v>
      </c>
      <c r="F76" s="305">
        <v>4573.6524172199997</v>
      </c>
      <c r="G76" s="391">
        <v>5002.7989063699997</v>
      </c>
      <c r="H76" s="305">
        <v>3954.8345330000002</v>
      </c>
      <c r="I76" s="340">
        <v>19224.17387404</v>
      </c>
      <c r="J76" s="20"/>
      <c r="K76" s="340">
        <v>7148.8151464499997</v>
      </c>
      <c r="L76" s="305">
        <v>5773.0832526899994</v>
      </c>
      <c r="M76" s="252">
        <v>6562.2130748199997</v>
      </c>
      <c r="N76" s="305">
        <v>0</v>
      </c>
      <c r="O76" s="394">
        <v>0.25574490918093767</v>
      </c>
      <c r="P76" s="394">
        <v>0.26224792049218487</v>
      </c>
      <c r="Q76" s="394">
        <v>0.31170834519541013</v>
      </c>
      <c r="R76" s="394">
        <v>-1</v>
      </c>
      <c r="S76" s="182"/>
      <c r="T76" s="182"/>
      <c r="U76" s="391">
        <v>5692.8880174500009</v>
      </c>
      <c r="V76" s="252">
        <v>7148.8151464499997</v>
      </c>
      <c r="W76" s="342">
        <v>0.25574490918093767</v>
      </c>
      <c r="X76" s="20"/>
      <c r="Y76" s="20"/>
      <c r="Z76" s="391">
        <v>10266.54043467</v>
      </c>
      <c r="AA76" s="252">
        <v>12921.89839914</v>
      </c>
      <c r="AB76" s="342">
        <v>0.2586419428596301</v>
      </c>
      <c r="AC76" s="20"/>
      <c r="AE76" s="391">
        <v>15269.33934104</v>
      </c>
      <c r="AF76" s="252">
        <v>19484.111473960002</v>
      </c>
      <c r="AG76" s="342">
        <v>0.27602845406623411</v>
      </c>
      <c r="AH76" s="20"/>
      <c r="AJ76" s="391">
        <v>19224.17387404</v>
      </c>
      <c r="AK76" s="252">
        <v>0</v>
      </c>
      <c r="AL76" s="342">
        <v>-1</v>
      </c>
      <c r="AM76" s="20"/>
      <c r="AS76" s="143"/>
      <c r="AT76" s="143"/>
      <c r="AU76" s="143"/>
      <c r="AV76" s="143"/>
    </row>
    <row r="77" spans="1:48" x14ac:dyDescent="0.2">
      <c r="A77" s="234" t="s">
        <v>26</v>
      </c>
      <c r="B77" s="379">
        <v>12797.63880769</v>
      </c>
      <c r="C77" s="379">
        <v>14205.380730360001</v>
      </c>
      <c r="D77" s="7"/>
      <c r="E77" s="256">
        <v>3863.0575001999996</v>
      </c>
      <c r="F77" s="256">
        <v>3983.5855403600003</v>
      </c>
      <c r="G77" s="380">
        <v>4229.2873366399999</v>
      </c>
      <c r="H77" s="256">
        <v>4547.9329992600005</v>
      </c>
      <c r="I77" s="379">
        <v>16623.863376459998</v>
      </c>
      <c r="K77" s="379">
        <v>4782.4726956900004</v>
      </c>
      <c r="L77" s="285">
        <v>5036.9131364799996</v>
      </c>
      <c r="M77" s="327">
        <v>5742.4336548600004</v>
      </c>
      <c r="N77" s="285">
        <v>0</v>
      </c>
      <c r="O77" s="935">
        <v>0.23800194417049203</v>
      </c>
      <c r="P77" s="935">
        <v>0.2644169644276822</v>
      </c>
      <c r="Q77" s="935">
        <v>0.35777808358183932</v>
      </c>
      <c r="R77" s="935">
        <v>-1</v>
      </c>
      <c r="S77" s="916"/>
      <c r="T77" s="916"/>
      <c r="U77" s="380">
        <v>3863.0575001999996</v>
      </c>
      <c r="V77" s="327">
        <v>4782.4726956900004</v>
      </c>
      <c r="W77" s="279">
        <v>0.23800194417049203</v>
      </c>
      <c r="Z77" s="380">
        <v>7846.6430405600004</v>
      </c>
      <c r="AA77" s="327">
        <v>9819.3858321700009</v>
      </c>
      <c r="AB77" s="279">
        <v>0.25141232771934652</v>
      </c>
      <c r="AE77" s="380">
        <v>12075.9303772</v>
      </c>
      <c r="AF77" s="327">
        <v>15561.819487029999</v>
      </c>
      <c r="AG77" s="279">
        <v>0.28866422718133117</v>
      </c>
      <c r="AJ77" s="380">
        <v>16623.863376459998</v>
      </c>
      <c r="AK77" s="327">
        <v>0</v>
      </c>
      <c r="AL77" s="279">
        <v>-1</v>
      </c>
      <c r="AS77" s="143"/>
      <c r="AT77" s="143"/>
      <c r="AU77" s="143"/>
      <c r="AV77" s="143"/>
    </row>
    <row r="78" spans="1:48" s="2" customFormat="1" x14ac:dyDescent="0.2">
      <c r="A78" s="235" t="s">
        <v>205</v>
      </c>
      <c r="B78" s="324">
        <v>1255.9225723699999</v>
      </c>
      <c r="C78" s="324">
        <v>845.41473942999994</v>
      </c>
      <c r="D78" s="19"/>
      <c r="E78" s="258">
        <v>318.26283193</v>
      </c>
      <c r="F78" s="258">
        <v>470.66852166000001</v>
      </c>
      <c r="G78" s="378">
        <v>286.60892975000002</v>
      </c>
      <c r="H78" s="258">
        <v>445.26734157999999</v>
      </c>
      <c r="I78" s="324">
        <v>1520.8076249200001</v>
      </c>
      <c r="J78" s="20"/>
      <c r="K78" s="324">
        <v>291.26091718000004</v>
      </c>
      <c r="L78" s="258">
        <v>309.24203685000003</v>
      </c>
      <c r="M78" s="243">
        <v>308.4632163</v>
      </c>
      <c r="N78" s="258">
        <v>0</v>
      </c>
      <c r="O78" s="394">
        <v>-8.4841558740163789E-2</v>
      </c>
      <c r="P78" s="394">
        <v>-0.34297276614264577</v>
      </c>
      <c r="Q78" s="394">
        <v>7.6251240912356757E-2</v>
      </c>
      <c r="R78" s="394">
        <v>-1</v>
      </c>
      <c r="S78" s="182"/>
      <c r="T78" s="182"/>
      <c r="U78" s="378">
        <v>318.26283193</v>
      </c>
      <c r="V78" s="243">
        <v>291.26091718000004</v>
      </c>
      <c r="W78" s="310">
        <v>-8.4841558740163789E-2</v>
      </c>
      <c r="X78" s="20"/>
      <c r="Y78" s="20"/>
      <c r="Z78" s="378">
        <v>788.93135359000007</v>
      </c>
      <c r="AA78" s="243">
        <v>600.50295402999996</v>
      </c>
      <c r="AB78" s="310">
        <v>-0.23884004445071721</v>
      </c>
      <c r="AC78" s="20"/>
      <c r="AE78" s="378">
        <v>1075.5402833399999</v>
      </c>
      <c r="AF78" s="243">
        <v>908.96617033000007</v>
      </c>
      <c r="AG78" s="310">
        <v>-0.15487482485799406</v>
      </c>
      <c r="AH78" s="20"/>
      <c r="AJ78" s="378">
        <v>1520.8076249200001</v>
      </c>
      <c r="AK78" s="243">
        <v>0</v>
      </c>
      <c r="AL78" s="310">
        <v>-1</v>
      </c>
      <c r="AM78" s="20"/>
      <c r="AS78" s="143"/>
      <c r="AT78" s="143"/>
      <c r="AU78" s="143"/>
      <c r="AV78" s="143"/>
    </row>
    <row r="79" spans="1:48" s="2" customFormat="1" x14ac:dyDescent="0.2">
      <c r="A79" s="286" t="s">
        <v>203</v>
      </c>
      <c r="B79" s="310">
        <v>0.98172788564406988</v>
      </c>
      <c r="C79" s="310">
        <v>1.0157590326869279</v>
      </c>
      <c r="D79" s="21"/>
      <c r="E79" s="314">
        <v>0.96194523467424697</v>
      </c>
      <c r="F79" s="314">
        <v>0.95821562727006038</v>
      </c>
      <c r="G79" s="389">
        <v>1.0146091703381608</v>
      </c>
      <c r="H79" s="314">
        <v>0.97174118693900924</v>
      </c>
      <c r="I79" s="310">
        <v>0.97712973390419178</v>
      </c>
      <c r="J79" s="21"/>
      <c r="K79" s="310">
        <v>0.9947066066821848</v>
      </c>
      <c r="L79" s="314">
        <v>0.98656571084978295</v>
      </c>
      <c r="M79" s="414">
        <v>0.9967968392696307</v>
      </c>
      <c r="N79" s="314">
        <v>0</v>
      </c>
      <c r="O79" s="394">
        <v>3.2761372007937828E-2</v>
      </c>
      <c r="P79" s="394">
        <v>2.8350083579722574E-2</v>
      </c>
      <c r="Q79" s="394">
        <v>-1.7812331068530085E-2</v>
      </c>
      <c r="R79" s="394">
        <v>-0.97174118693900924</v>
      </c>
      <c r="S79" s="182"/>
      <c r="T79" s="182"/>
      <c r="U79" s="945">
        <v>0.96194523467424697</v>
      </c>
      <c r="V79" s="414">
        <v>0.9947066066821848</v>
      </c>
      <c r="W79" s="415">
        <v>3.2761372007937828E-2</v>
      </c>
      <c r="X79" s="342" t="s">
        <v>18</v>
      </c>
      <c r="Y79" s="20"/>
      <c r="Z79" s="945">
        <v>0.96005178673100056</v>
      </c>
      <c r="AA79" s="414">
        <v>0.99053068510605091</v>
      </c>
      <c r="AB79" s="415">
        <v>3.0478898375050356E-2</v>
      </c>
      <c r="AC79" s="342" t="s">
        <v>18</v>
      </c>
      <c r="AE79" s="945">
        <v>0.97915912210001044</v>
      </c>
      <c r="AF79" s="414">
        <v>0.99284294522354344</v>
      </c>
      <c r="AG79" s="415">
        <v>1.3683823123533001E-2</v>
      </c>
      <c r="AH79" s="342" t="s">
        <v>18</v>
      </c>
      <c r="AJ79" s="945">
        <v>0.97712973390419178</v>
      </c>
      <c r="AK79" s="414">
        <v>0</v>
      </c>
      <c r="AL79" s="415">
        <v>-0.97712973390419178</v>
      </c>
      <c r="AM79" s="342" t="s">
        <v>18</v>
      </c>
      <c r="AS79" s="143"/>
      <c r="AT79" s="143"/>
      <c r="AU79" s="143"/>
      <c r="AV79" s="143"/>
    </row>
    <row r="80" spans="1:48" ht="12.75" customHeight="1" x14ac:dyDescent="0.2">
      <c r="K80" s="13"/>
      <c r="L80"/>
      <c r="M80" s="198"/>
      <c r="N80"/>
      <c r="O80"/>
      <c r="P80"/>
      <c r="Q80"/>
      <c r="R80"/>
      <c r="S80"/>
      <c r="T80" s="6"/>
      <c r="U80" s="73"/>
      <c r="V80" s="198"/>
      <c r="W80" s="1089" t="s">
        <v>276</v>
      </c>
      <c r="Z80" s="73"/>
      <c r="AA80" s="198"/>
      <c r="AB80" s="1089" t="s">
        <v>296</v>
      </c>
      <c r="AF80" s="198"/>
      <c r="AG80" s="1096" t="s">
        <v>278</v>
      </c>
      <c r="AK80" s="198"/>
      <c r="AL80" s="1089" t="s">
        <v>298</v>
      </c>
      <c r="AS80" s="143"/>
      <c r="AT80" s="143"/>
      <c r="AU80" s="143"/>
      <c r="AV80" s="143"/>
    </row>
    <row r="81" spans="1:48" ht="12.75" customHeight="1" x14ac:dyDescent="0.2">
      <c r="K81" s="13"/>
      <c r="L81" s="116"/>
      <c r="M81" s="198"/>
      <c r="N81" s="116"/>
      <c r="O81" s="1089" t="s">
        <v>271</v>
      </c>
      <c r="P81" s="1089" t="s">
        <v>292</v>
      </c>
      <c r="Q81" s="1089" t="s">
        <v>282</v>
      </c>
      <c r="R81" s="1089" t="s">
        <v>275</v>
      </c>
      <c r="S81" s="905"/>
      <c r="T81" s="905"/>
      <c r="U81" s="73"/>
      <c r="V81" s="198"/>
      <c r="W81" s="1089"/>
      <c r="Z81" s="73"/>
      <c r="AA81" s="198"/>
      <c r="AB81" s="1089"/>
      <c r="AF81" s="198"/>
      <c r="AG81" s="1100"/>
      <c r="AK81" s="198"/>
      <c r="AL81" s="1089"/>
      <c r="AS81" s="143"/>
      <c r="AT81" s="143"/>
      <c r="AU81" s="143"/>
      <c r="AV81" s="143"/>
    </row>
    <row r="82" spans="1:48" ht="15" customHeight="1" thickBot="1" x14ac:dyDescent="0.3">
      <c r="A82" s="66" t="s">
        <v>328</v>
      </c>
      <c r="B82" s="406" t="s">
        <v>17</v>
      </c>
      <c r="C82" s="406" t="s">
        <v>286</v>
      </c>
      <c r="D82" s="11"/>
      <c r="E82" s="437" t="s">
        <v>175</v>
      </c>
      <c r="F82" s="437" t="s">
        <v>173</v>
      </c>
      <c r="G82" s="438" t="s">
        <v>172</v>
      </c>
      <c r="H82" s="437" t="s">
        <v>287</v>
      </c>
      <c r="I82" s="406" t="s">
        <v>264</v>
      </c>
      <c r="J82" s="8"/>
      <c r="K82" s="406" t="s">
        <v>267</v>
      </c>
      <c r="L82" s="528" t="s">
        <v>268</v>
      </c>
      <c r="M82" s="441" t="s">
        <v>269</v>
      </c>
      <c r="N82" s="528" t="s">
        <v>270</v>
      </c>
      <c r="O82" s="1098"/>
      <c r="P82" s="1098"/>
      <c r="Q82" s="1098"/>
      <c r="R82" s="1098"/>
      <c r="S82" s="905"/>
      <c r="T82" s="905"/>
      <c r="U82" s="938" t="s">
        <v>258</v>
      </c>
      <c r="V82" s="441" t="s">
        <v>272</v>
      </c>
      <c r="W82" s="1098"/>
      <c r="Z82" s="938" t="s">
        <v>248</v>
      </c>
      <c r="AA82" s="441" t="s">
        <v>289</v>
      </c>
      <c r="AB82" s="1098"/>
      <c r="AE82" s="434" t="s">
        <v>259</v>
      </c>
      <c r="AF82" s="441" t="s">
        <v>277</v>
      </c>
      <c r="AG82" s="1101"/>
      <c r="AJ82" s="434" t="s">
        <v>262</v>
      </c>
      <c r="AK82" s="441" t="s">
        <v>290</v>
      </c>
      <c r="AL82" s="1098"/>
      <c r="AS82" s="143"/>
      <c r="AT82" s="143"/>
      <c r="AU82" s="143"/>
      <c r="AV82" s="143"/>
    </row>
    <row r="83" spans="1:48" s="2" customFormat="1" x14ac:dyDescent="0.2">
      <c r="A83" s="235" t="s">
        <v>25</v>
      </c>
      <c r="B83" s="340">
        <v>7816.3821854399994</v>
      </c>
      <c r="C83" s="340">
        <v>8026.2831325400002</v>
      </c>
      <c r="D83" s="19"/>
      <c r="E83" s="305">
        <v>2116.3752366499998</v>
      </c>
      <c r="F83" s="305">
        <v>2081.6833164499999</v>
      </c>
      <c r="G83" s="391">
        <v>2152.24830845</v>
      </c>
      <c r="H83" s="305">
        <v>2187.8336679399999</v>
      </c>
      <c r="I83" s="340">
        <v>8538.1405294899996</v>
      </c>
      <c r="J83" s="20"/>
      <c r="K83" s="340">
        <v>2184.6153224999998</v>
      </c>
      <c r="L83" s="305">
        <v>2235.83729627</v>
      </c>
      <c r="M83" s="252">
        <v>2346.7769517400002</v>
      </c>
      <c r="N83" s="305">
        <v>0</v>
      </c>
      <c r="O83" s="394">
        <v>3.2243850083039587E-2</v>
      </c>
      <c r="P83" s="394">
        <v>7.4052560541671017E-2</v>
      </c>
      <c r="Q83" s="394">
        <v>9.0383922025286806E-2</v>
      </c>
      <c r="R83" s="394">
        <v>-1</v>
      </c>
      <c r="S83" s="182"/>
      <c r="T83" s="182"/>
      <c r="U83" s="391">
        <v>2116.3752366499998</v>
      </c>
      <c r="V83" s="252">
        <v>2184.6153224999998</v>
      </c>
      <c r="W83" s="342">
        <v>3.2243850083039587E-2</v>
      </c>
      <c r="X83" s="20"/>
      <c r="Y83" s="20"/>
      <c r="Z83" s="391">
        <v>4198.0585531000006</v>
      </c>
      <c r="AA83" s="252">
        <v>4420.4526187699994</v>
      </c>
      <c r="AB83" s="342">
        <v>5.2975455882046912E-2</v>
      </c>
      <c r="AC83" s="20"/>
      <c r="AE83" s="391">
        <v>6350.3068615500006</v>
      </c>
      <c r="AF83" s="252">
        <v>6767.2295705100005</v>
      </c>
      <c r="AG83" s="342">
        <v>6.5653946817026132E-2</v>
      </c>
      <c r="AH83" s="20"/>
      <c r="AJ83" s="391">
        <v>8538.1405294899996</v>
      </c>
      <c r="AK83" s="252">
        <v>0</v>
      </c>
      <c r="AL83" s="342">
        <v>-1</v>
      </c>
      <c r="AM83" s="20"/>
      <c r="AS83" s="143"/>
      <c r="AT83" s="143"/>
      <c r="AU83" s="143"/>
      <c r="AV83" s="143"/>
    </row>
    <row r="84" spans="1:48" x14ac:dyDescent="0.2">
      <c r="A84" s="234" t="s">
        <v>26</v>
      </c>
      <c r="B84" s="379">
        <v>6931.9190011700002</v>
      </c>
      <c r="C84" s="379">
        <v>7155.1876943300003</v>
      </c>
      <c r="D84" s="7"/>
      <c r="E84" s="256">
        <v>1829.6497622700001</v>
      </c>
      <c r="F84" s="256">
        <v>1838.85040974</v>
      </c>
      <c r="G84" s="380">
        <v>1889.17676291</v>
      </c>
      <c r="H84" s="256">
        <v>1961.7799672399999</v>
      </c>
      <c r="I84" s="379">
        <v>7519.45690216</v>
      </c>
      <c r="K84" s="379">
        <v>1927.7012069299999</v>
      </c>
      <c r="L84" s="285">
        <v>2019.58958181</v>
      </c>
      <c r="M84" s="327">
        <v>2076.3817774600002</v>
      </c>
      <c r="N84" s="285">
        <v>0</v>
      </c>
      <c r="O84" s="935">
        <v>5.3590280873400516E-2</v>
      </c>
      <c r="P84" s="935">
        <v>9.8289219782459192E-2</v>
      </c>
      <c r="Q84" s="935">
        <v>9.9093434889405654E-2</v>
      </c>
      <c r="R84" s="935">
        <v>-1</v>
      </c>
      <c r="S84" s="916"/>
      <c r="T84" s="916"/>
      <c r="U84" s="380">
        <v>1829.6497622700001</v>
      </c>
      <c r="V84" s="327">
        <v>1927.7012069299999</v>
      </c>
      <c r="W84" s="279">
        <v>5.3590280873400516E-2</v>
      </c>
      <c r="Z84" s="380">
        <v>3668.5001720099999</v>
      </c>
      <c r="AA84" s="327">
        <v>3947.2907887399997</v>
      </c>
      <c r="AB84" s="279">
        <v>7.5995803096077882E-2</v>
      </c>
      <c r="AE84" s="380">
        <v>5557.6769349199994</v>
      </c>
      <c r="AF84" s="327">
        <v>6023.6725662000008</v>
      </c>
      <c r="AG84" s="279">
        <v>8.3847196722079562E-2</v>
      </c>
      <c r="AJ84" s="380">
        <v>7519.45690216</v>
      </c>
      <c r="AK84" s="327">
        <v>0</v>
      </c>
      <c r="AL84" s="279">
        <v>-1</v>
      </c>
      <c r="AS84" s="143"/>
      <c r="AT84" s="143"/>
      <c r="AU84" s="143"/>
      <c r="AV84" s="143"/>
    </row>
    <row r="85" spans="1:48" s="2" customFormat="1" x14ac:dyDescent="0.2">
      <c r="A85" s="235" t="s">
        <v>205</v>
      </c>
      <c r="B85" s="324">
        <v>561.75424841999995</v>
      </c>
      <c r="C85" s="324">
        <v>384.97178775999998</v>
      </c>
      <c r="D85" s="19"/>
      <c r="E85" s="258">
        <v>90.040281069999992</v>
      </c>
      <c r="F85" s="258">
        <v>85.221028169999997</v>
      </c>
      <c r="G85" s="378">
        <v>39.152882590000004</v>
      </c>
      <c r="H85" s="258">
        <v>1.2271151999999999</v>
      </c>
      <c r="I85" s="324">
        <v>215.64130703000001</v>
      </c>
      <c r="J85" s="20"/>
      <c r="K85" s="324">
        <v>111.08545703</v>
      </c>
      <c r="L85" s="258">
        <v>218.83061800999999</v>
      </c>
      <c r="M85" s="243">
        <v>105.89061384</v>
      </c>
      <c r="N85" s="258">
        <v>0</v>
      </c>
      <c r="O85" s="394">
        <v>0.23373067820211338</v>
      </c>
      <c r="P85" s="394">
        <v>1.5678007260540661</v>
      </c>
      <c r="Q85" s="394">
        <v>1.7045419605208176</v>
      </c>
      <c r="R85" s="394">
        <v>-1</v>
      </c>
      <c r="S85" s="182"/>
      <c r="T85" s="182"/>
      <c r="U85" s="378">
        <v>90.040281069999992</v>
      </c>
      <c r="V85" s="243">
        <v>111.08545703</v>
      </c>
      <c r="W85" s="310">
        <v>0.23373067820211338</v>
      </c>
      <c r="X85" s="20"/>
      <c r="Y85" s="20"/>
      <c r="Z85" s="378">
        <v>175.26130924</v>
      </c>
      <c r="AA85" s="243">
        <v>329.91607504000001</v>
      </c>
      <c r="AB85" s="310">
        <v>0.88242388734080646</v>
      </c>
      <c r="AC85" s="20"/>
      <c r="AE85" s="378">
        <v>214.41419183000002</v>
      </c>
      <c r="AF85" s="243">
        <v>435.80668887999997</v>
      </c>
      <c r="AG85" s="310">
        <v>1.0325459110725876</v>
      </c>
      <c r="AH85" s="20"/>
      <c r="AJ85" s="378">
        <v>215.64130703000001</v>
      </c>
      <c r="AK85" s="243">
        <v>0</v>
      </c>
      <c r="AL85" s="310">
        <v>-1</v>
      </c>
      <c r="AM85" s="20"/>
      <c r="AS85" s="143"/>
      <c r="AT85" s="143"/>
      <c r="AU85" s="143"/>
      <c r="AV85" s="143"/>
    </row>
    <row r="86" spans="1:48" x14ac:dyDescent="0.2">
      <c r="M86" s="13"/>
      <c r="U86" s="944"/>
      <c r="V86" s="13"/>
      <c r="Y86" s="77"/>
      <c r="Z86" s="944"/>
      <c r="AA86" s="13"/>
      <c r="AE86" s="16"/>
      <c r="AF86" s="13"/>
      <c r="AJ86" s="16"/>
      <c r="AK86" s="13"/>
    </row>
    <row r="88" spans="1:48" x14ac:dyDescent="0.2">
      <c r="A88" s="13"/>
    </row>
  </sheetData>
  <mergeCells count="80">
    <mergeCell ref="AL2:AL3"/>
    <mergeCell ref="W2:W3"/>
    <mergeCell ref="AG2:AG3"/>
    <mergeCell ref="AG15:AG17"/>
    <mergeCell ref="AG24:AG26"/>
    <mergeCell ref="AB2:AB3"/>
    <mergeCell ref="AB15:AB17"/>
    <mergeCell ref="AB24:AB26"/>
    <mergeCell ref="AL15:AL17"/>
    <mergeCell ref="AL24:AL26"/>
    <mergeCell ref="O57:O58"/>
    <mergeCell ref="P57:P58"/>
    <mergeCell ref="Q57:Q58"/>
    <mergeCell ref="R57:R58"/>
    <mergeCell ref="O48:O49"/>
    <mergeCell ref="Q48:Q49"/>
    <mergeCell ref="R48:R49"/>
    <mergeCell ref="O81:O82"/>
    <mergeCell ref="P81:P82"/>
    <mergeCell ref="Q81:Q82"/>
    <mergeCell ref="R81:R82"/>
    <mergeCell ref="O66:O67"/>
    <mergeCell ref="P66:P67"/>
    <mergeCell ref="Q66:Q67"/>
    <mergeCell ref="R66:R67"/>
    <mergeCell ref="O74:O75"/>
    <mergeCell ref="P74:P75"/>
    <mergeCell ref="Q74:Q75"/>
    <mergeCell ref="R74:R75"/>
    <mergeCell ref="P2:P3"/>
    <mergeCell ref="P33:P34"/>
    <mergeCell ref="P41:P42"/>
    <mergeCell ref="P48:P49"/>
    <mergeCell ref="O2:O3"/>
    <mergeCell ref="O16:O17"/>
    <mergeCell ref="O25:O26"/>
    <mergeCell ref="O33:O34"/>
    <mergeCell ref="O41:O42"/>
    <mergeCell ref="P16:P17"/>
    <mergeCell ref="P25:P26"/>
    <mergeCell ref="R2:R3"/>
    <mergeCell ref="R16:R17"/>
    <mergeCell ref="R25:R26"/>
    <mergeCell ref="R33:R34"/>
    <mergeCell ref="R41:R42"/>
    <mergeCell ref="Q2:Q3"/>
    <mergeCell ref="Q16:Q17"/>
    <mergeCell ref="Q25:Q26"/>
    <mergeCell ref="Q33:Q34"/>
    <mergeCell ref="Q41:Q42"/>
    <mergeCell ref="AL32:AL34"/>
    <mergeCell ref="AL40:AL42"/>
    <mergeCell ref="W24:W26"/>
    <mergeCell ref="W15:W17"/>
    <mergeCell ref="AG40:AG42"/>
    <mergeCell ref="AG32:AG34"/>
    <mergeCell ref="AB32:AB34"/>
    <mergeCell ref="AB40:AB42"/>
    <mergeCell ref="W32:W34"/>
    <mergeCell ref="AL73:AL75"/>
    <mergeCell ref="AL80:AL82"/>
    <mergeCell ref="W40:W42"/>
    <mergeCell ref="AB47:AB49"/>
    <mergeCell ref="W65:W67"/>
    <mergeCell ref="W73:W75"/>
    <mergeCell ref="W80:W82"/>
    <mergeCell ref="AB65:AB67"/>
    <mergeCell ref="AB73:AB75"/>
    <mergeCell ref="AB80:AB82"/>
    <mergeCell ref="W47:W49"/>
    <mergeCell ref="AG47:AG49"/>
    <mergeCell ref="AG56:AG58"/>
    <mergeCell ref="AG65:AG67"/>
    <mergeCell ref="AG73:AG75"/>
    <mergeCell ref="AG80:AG82"/>
    <mergeCell ref="AB56:AB58"/>
    <mergeCell ref="W56:W58"/>
    <mergeCell ref="AL56:AL58"/>
    <mergeCell ref="AL47:AL49"/>
    <mergeCell ref="AL65:AL67"/>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3 2022&amp;R&amp;G</oddHeader>
    <oddFooter>&amp;R&amp;8&amp;P/&amp;N</oddFooter>
  </headerFooter>
  <rowBreaks count="1" manualBreakCount="1">
    <brk id="56" max="16383" man="1"/>
  </rowBreaks>
  <legacy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E00AC-6686-4812-833B-703E643A2BC8}">
  <sheetPr codeName="Tabelle4">
    <tabColor rgb="FFA0003B"/>
  </sheetPr>
  <dimension ref="A1:AU81"/>
  <sheetViews>
    <sheetView showGridLines="0" topLeftCell="A119" zoomScaleNormal="100" workbookViewId="0">
      <selection activeCell="A119" sqref="A119"/>
    </sheetView>
  </sheetViews>
  <sheetFormatPr defaultColWidth="9.140625" defaultRowHeight="12.75" x14ac:dyDescent="0.2"/>
  <cols>
    <col min="1" max="1" width="68.7109375" customWidth="1"/>
    <col min="2" max="3" width="10.7109375" style="13" customWidth="1"/>
    <col min="4" max="4" width="2.7109375" style="6" customWidth="1"/>
    <col min="5" max="6" width="10.7109375" style="15" customWidth="1"/>
    <col min="7" max="7" width="10.7109375" style="131" customWidth="1"/>
    <col min="8" max="8" width="10.7109375" style="15" customWidth="1"/>
    <col min="9" max="9" width="10.7109375" style="13" customWidth="1"/>
    <col min="10" max="10" width="2.7109375" style="6" customWidth="1"/>
    <col min="11" max="13" width="10.7109375" style="15" customWidth="1"/>
    <col min="14" max="15" width="10.7109375" style="224" hidden="1" customWidth="1"/>
    <col min="16" max="16" width="11.5703125" style="13" hidden="1" customWidth="1"/>
    <col min="17" max="17" width="13.42578125" style="13" customWidth="1"/>
    <col min="18" max="18" width="13.42578125" style="13" hidden="1" customWidth="1"/>
    <col min="19" max="19" width="4.5703125" style="6" hidden="1" customWidth="1"/>
    <col min="20" max="20" width="8.7109375" style="6" hidden="1" customWidth="1"/>
    <col min="21" max="21" width="10.7109375" style="18" hidden="1" customWidth="1"/>
    <col min="22" max="22" width="11.28515625" style="16" hidden="1" customWidth="1"/>
    <col min="23" max="23" width="4" style="13" hidden="1" customWidth="1"/>
    <col min="24" max="24" width="1.85546875" hidden="1" customWidth="1"/>
    <col min="25" max="26" width="9.140625" hidden="1" customWidth="1"/>
    <col min="27" max="27" width="11.28515625" hidden="1" customWidth="1"/>
    <col min="28" max="28" width="3.7109375" hidden="1" customWidth="1"/>
    <col min="29" max="29" width="1.85546875" customWidth="1"/>
    <col min="30" max="30" width="10.7109375" style="131" customWidth="1"/>
    <col min="31" max="31" width="10.7109375" style="871" customWidth="1"/>
    <col min="32" max="32" width="11.28515625" style="13" customWidth="1"/>
    <col min="33" max="33" width="4.85546875" hidden="1" customWidth="1"/>
    <col min="34" max="34" width="2.28515625" hidden="1" customWidth="1"/>
    <col min="35" max="36" width="9.140625" hidden="1" customWidth="1"/>
    <col min="37" max="37" width="11.28515625" hidden="1" customWidth="1"/>
    <col min="38" max="38" width="4.85546875" hidden="1" customWidth="1"/>
    <col min="39" max="39" width="0" hidden="1" customWidth="1"/>
  </cols>
  <sheetData>
    <row r="1" spans="1:47" ht="15.75" x14ac:dyDescent="0.25">
      <c r="A1" s="3" t="s">
        <v>130</v>
      </c>
    </row>
    <row r="2" spans="1:47" ht="12.75" customHeight="1" x14ac:dyDescent="0.2">
      <c r="O2" s="1092" t="s">
        <v>271</v>
      </c>
      <c r="P2" s="1089" t="s">
        <v>311</v>
      </c>
      <c r="Q2" s="1089" t="s">
        <v>274</v>
      </c>
      <c r="R2" s="1089" t="s">
        <v>275</v>
      </c>
      <c r="S2" s="868"/>
      <c r="T2" s="870"/>
      <c r="U2" s="871"/>
      <c r="V2" s="1089" t="s">
        <v>276</v>
      </c>
      <c r="W2"/>
      <c r="X2" s="6"/>
      <c r="Y2" s="18"/>
      <c r="Z2" s="16"/>
      <c r="AA2" s="1089" t="s">
        <v>296</v>
      </c>
      <c r="AF2" s="1089" t="s">
        <v>299</v>
      </c>
      <c r="AI2" s="18"/>
      <c r="AJ2" s="16"/>
      <c r="AK2" s="1089" t="s">
        <v>280</v>
      </c>
    </row>
    <row r="3" spans="1:47" ht="15.75" thickBot="1" x14ac:dyDescent="0.3">
      <c r="A3" s="376" t="s">
        <v>14</v>
      </c>
      <c r="B3" s="406" t="s">
        <v>17</v>
      </c>
      <c r="C3" s="406" t="s">
        <v>171</v>
      </c>
      <c r="D3" s="11"/>
      <c r="E3" s="437" t="s">
        <v>175</v>
      </c>
      <c r="F3" s="437" t="s">
        <v>173</v>
      </c>
      <c r="G3" s="438" t="s">
        <v>172</v>
      </c>
      <c r="H3" s="437" t="s">
        <v>174</v>
      </c>
      <c r="I3" s="406" t="s">
        <v>264</v>
      </c>
      <c r="J3" s="8"/>
      <c r="K3" s="881" t="s">
        <v>267</v>
      </c>
      <c r="L3" s="881" t="s">
        <v>268</v>
      </c>
      <c r="M3" s="441" t="s">
        <v>269</v>
      </c>
      <c r="N3" s="58" t="s">
        <v>270</v>
      </c>
      <c r="O3" s="1093"/>
      <c r="P3" s="1098"/>
      <c r="Q3" s="1098"/>
      <c r="R3" s="1098"/>
      <c r="S3" s="868"/>
      <c r="T3" s="880" t="s">
        <v>258</v>
      </c>
      <c r="U3" s="881" t="s">
        <v>272</v>
      </c>
      <c r="V3" s="1091"/>
      <c r="W3"/>
      <c r="X3" s="8"/>
      <c r="Y3" s="438" t="s">
        <v>248</v>
      </c>
      <c r="Z3" s="441" t="s">
        <v>289</v>
      </c>
      <c r="AA3" s="1098"/>
      <c r="AD3" s="894" t="s">
        <v>259</v>
      </c>
      <c r="AE3" s="441" t="s">
        <v>277</v>
      </c>
      <c r="AF3" s="1098"/>
      <c r="AI3" s="59" t="s">
        <v>264</v>
      </c>
      <c r="AJ3" s="538" t="s">
        <v>279</v>
      </c>
      <c r="AK3" s="1091"/>
    </row>
    <row r="4" spans="1:47" s="2" customFormat="1" ht="25.5" x14ac:dyDescent="0.2">
      <c r="A4" s="323" t="s">
        <v>109</v>
      </c>
      <c r="B4" s="495">
        <v>39493.871528399999</v>
      </c>
      <c r="C4" s="495">
        <v>41109.462718489995</v>
      </c>
      <c r="D4" s="149"/>
      <c r="E4" s="395">
        <v>13649.150565029999</v>
      </c>
      <c r="F4" s="395">
        <v>10425.812552989999</v>
      </c>
      <c r="G4" s="395">
        <v>11074.5375573</v>
      </c>
      <c r="H4" s="395">
        <v>10357.051375809999</v>
      </c>
      <c r="I4" s="396">
        <v>45506.552051129998</v>
      </c>
      <c r="J4" s="72"/>
      <c r="K4" s="396">
        <v>15905.37739419</v>
      </c>
      <c r="L4" s="396">
        <v>12427.083739599999</v>
      </c>
      <c r="M4" s="252">
        <v>13328.924649570001</v>
      </c>
      <c r="N4" s="395">
        <v>0</v>
      </c>
      <c r="O4" s="482">
        <v>0.16530162946114751</v>
      </c>
      <c r="P4" s="482">
        <v>0.19195349776704543</v>
      </c>
      <c r="Q4" s="428">
        <v>0.2035648965571458</v>
      </c>
      <c r="R4" s="428">
        <v>-1</v>
      </c>
      <c r="S4" s="883"/>
      <c r="T4" s="475">
        <v>13649.150565029999</v>
      </c>
      <c r="U4" s="442">
        <v>15905.37739419</v>
      </c>
      <c r="V4" s="251">
        <v>0.16530162946114751</v>
      </c>
      <c r="X4" s="181"/>
      <c r="Y4" s="475">
        <v>24074.963118020001</v>
      </c>
      <c r="Z4" s="442">
        <v>28332.461133790002</v>
      </c>
      <c r="AA4" s="251">
        <v>0.17684338683714465</v>
      </c>
      <c r="AB4" s="153"/>
      <c r="AC4" s="153"/>
      <c r="AD4" s="449">
        <v>35149.50067532</v>
      </c>
      <c r="AE4" s="442">
        <v>41661.38578335999</v>
      </c>
      <c r="AF4" s="251">
        <v>0.18526252102955959</v>
      </c>
      <c r="AG4" s="153"/>
      <c r="AI4" s="475">
        <v>45506.552051129998</v>
      </c>
      <c r="AJ4" s="442">
        <v>0</v>
      </c>
      <c r="AK4" s="251">
        <v>-1</v>
      </c>
      <c r="AL4" s="153"/>
      <c r="AR4" s="143"/>
      <c r="AS4" s="143"/>
      <c r="AT4" s="143"/>
      <c r="AU4" s="143"/>
    </row>
    <row r="5" spans="1:47" x14ac:dyDescent="0.2">
      <c r="A5" s="234" t="s">
        <v>110</v>
      </c>
      <c r="B5" s="496">
        <v>943.24671954999997</v>
      </c>
      <c r="C5" s="496">
        <v>889.59789049999995</v>
      </c>
      <c r="D5" s="7"/>
      <c r="E5" s="285">
        <v>241.97290183999999</v>
      </c>
      <c r="F5" s="285">
        <v>267.07446450999998</v>
      </c>
      <c r="G5" s="285">
        <v>234.28064279</v>
      </c>
      <c r="H5" s="285">
        <v>264.25260119000001</v>
      </c>
      <c r="I5" s="326">
        <v>1007.58061033</v>
      </c>
      <c r="K5" s="326">
        <v>230.00331668999999</v>
      </c>
      <c r="L5" s="326">
        <v>240.57277275000001</v>
      </c>
      <c r="M5" s="327">
        <v>228.77503849999999</v>
      </c>
      <c r="N5" s="285">
        <v>0</v>
      </c>
      <c r="O5" s="483">
        <v>-4.9466634730506567E-2</v>
      </c>
      <c r="P5" s="483">
        <v>-9.9229598039717037E-2</v>
      </c>
      <c r="Q5" s="890">
        <v>-2.3500039202705346E-2</v>
      </c>
      <c r="R5" s="890">
        <v>-1</v>
      </c>
      <c r="S5" s="884"/>
      <c r="T5" s="450">
        <v>241.97290183999999</v>
      </c>
      <c r="U5" s="443">
        <v>230.00331668999999</v>
      </c>
      <c r="V5" s="248">
        <v>-4.9466634730506567E-2</v>
      </c>
      <c r="W5"/>
      <c r="X5" s="8"/>
      <c r="Y5" s="450">
        <v>509.04736635</v>
      </c>
      <c r="Z5" s="443">
        <v>470.57608943999998</v>
      </c>
      <c r="AA5" s="248">
        <v>-7.5575043607138057E-2</v>
      </c>
      <c r="AB5" s="87"/>
      <c r="AC5" s="87"/>
      <c r="AD5" s="451">
        <v>743.32800913999995</v>
      </c>
      <c r="AE5" s="443">
        <v>699.35112794000008</v>
      </c>
      <c r="AF5" s="248">
        <v>-5.9162147341762776E-2</v>
      </c>
      <c r="AG5" s="87"/>
      <c r="AI5" s="450">
        <v>1007.58061033</v>
      </c>
      <c r="AJ5" s="443">
        <v>0</v>
      </c>
      <c r="AK5" s="248">
        <v>-1</v>
      </c>
      <c r="AL5" s="87"/>
      <c r="AR5" s="143"/>
      <c r="AS5" s="143"/>
      <c r="AT5" s="143"/>
      <c r="AU5" s="143"/>
    </row>
    <row r="6" spans="1:47" x14ac:dyDescent="0.2">
      <c r="A6" s="234" t="s">
        <v>111</v>
      </c>
      <c r="B6" s="496">
        <v>4472.9782576300004</v>
      </c>
      <c r="C6" s="496">
        <v>4818.6983818200006</v>
      </c>
      <c r="D6" s="7"/>
      <c r="E6" s="285">
        <v>1825.8588839299998</v>
      </c>
      <c r="F6" s="285">
        <v>1111.0074378100001</v>
      </c>
      <c r="G6" s="285">
        <v>1329.0718228399999</v>
      </c>
      <c r="H6" s="285">
        <v>1179.8712120499999</v>
      </c>
      <c r="I6" s="326">
        <v>5445.8093566299995</v>
      </c>
      <c r="K6" s="326">
        <v>1970.0722021299998</v>
      </c>
      <c r="L6" s="326">
        <v>1363.14505594</v>
      </c>
      <c r="M6" s="327">
        <v>1657.61253867</v>
      </c>
      <c r="N6" s="285">
        <v>0</v>
      </c>
      <c r="O6" s="483">
        <v>7.8983824801177174E-2</v>
      </c>
      <c r="P6" s="483">
        <v>0.22694503164354107</v>
      </c>
      <c r="Q6" s="890">
        <v>0.24719560687695921</v>
      </c>
      <c r="R6" s="890">
        <v>-1</v>
      </c>
      <c r="S6" s="884"/>
      <c r="T6" s="450">
        <v>1825.8588839299998</v>
      </c>
      <c r="U6" s="443">
        <v>1970.0722021299998</v>
      </c>
      <c r="V6" s="248">
        <v>7.8983824801177174E-2</v>
      </c>
      <c r="W6"/>
      <c r="X6" s="8"/>
      <c r="Y6" s="450">
        <v>2936.8663217400003</v>
      </c>
      <c r="Z6" s="443">
        <v>3333.2172580700003</v>
      </c>
      <c r="AA6" s="248">
        <v>0.13495709130375896</v>
      </c>
      <c r="AB6" s="87"/>
      <c r="AC6" s="87"/>
      <c r="AD6" s="451">
        <v>4265.93814458</v>
      </c>
      <c r="AE6" s="443">
        <v>4990.8297967399994</v>
      </c>
      <c r="AF6" s="248">
        <v>0.16992549530541029</v>
      </c>
      <c r="AG6" s="87"/>
      <c r="AI6" s="450">
        <v>5445.8093566299995</v>
      </c>
      <c r="AJ6" s="443">
        <v>0</v>
      </c>
      <c r="AK6" s="248">
        <v>-1</v>
      </c>
      <c r="AL6" s="87"/>
      <c r="AR6" s="143"/>
      <c r="AS6" s="143"/>
      <c r="AT6" s="143"/>
      <c r="AU6" s="143"/>
    </row>
    <row r="7" spans="1:47" x14ac:dyDescent="0.2">
      <c r="A7" s="234" t="s">
        <v>112</v>
      </c>
      <c r="B7" s="496">
        <v>-1064.8752345</v>
      </c>
      <c r="C7" s="496">
        <v>-1446.19406162</v>
      </c>
      <c r="D7" s="7"/>
      <c r="E7" s="285">
        <v>-3270.7353393600001</v>
      </c>
      <c r="F7" s="285">
        <v>406.70499239999998</v>
      </c>
      <c r="G7" s="285">
        <v>219.27004278000001</v>
      </c>
      <c r="H7" s="285">
        <v>1548.5356053199998</v>
      </c>
      <c r="I7" s="326">
        <v>-1096.22469886</v>
      </c>
      <c r="K7" s="326">
        <v>-4088.5503176500001</v>
      </c>
      <c r="L7" s="326">
        <v>127.17644737000001</v>
      </c>
      <c r="M7" s="327">
        <v>26.11497898</v>
      </c>
      <c r="N7" s="285">
        <v>0</v>
      </c>
      <c r="O7" s="483">
        <v>0.25004009601401306</v>
      </c>
      <c r="P7" s="483">
        <v>-0.68730050098593276</v>
      </c>
      <c r="Q7" s="890">
        <v>-0.88090037905359508</v>
      </c>
      <c r="R7" s="890">
        <v>-1</v>
      </c>
      <c r="S7" s="884"/>
      <c r="T7" s="450">
        <v>-3270.7353393600001</v>
      </c>
      <c r="U7" s="443">
        <v>-4088.5503176500001</v>
      </c>
      <c r="V7" s="248">
        <v>0.25004009601401306</v>
      </c>
      <c r="W7"/>
      <c r="X7" s="8"/>
      <c r="Y7" s="450">
        <v>-2864.0303469599999</v>
      </c>
      <c r="Z7" s="443">
        <v>-3961.3738702800001</v>
      </c>
      <c r="AA7" s="248">
        <v>0.38314661172664111</v>
      </c>
      <c r="AB7" s="87"/>
      <c r="AC7" s="87"/>
      <c r="AD7" s="451">
        <v>-2644.7603041799998</v>
      </c>
      <c r="AE7" s="443">
        <v>-3935.2588912999995</v>
      </c>
      <c r="AF7" s="248">
        <v>0.48794538585609748</v>
      </c>
      <c r="AG7" s="87"/>
      <c r="AI7" s="450">
        <v>-1096.22469886</v>
      </c>
      <c r="AJ7" s="443">
        <v>0</v>
      </c>
      <c r="AK7" s="248">
        <v>-1</v>
      </c>
      <c r="AL7" s="87"/>
      <c r="AR7" s="143"/>
      <c r="AS7" s="143"/>
      <c r="AT7" s="143"/>
      <c r="AU7" s="143"/>
    </row>
    <row r="8" spans="1:47" x14ac:dyDescent="0.2">
      <c r="A8" s="234" t="s">
        <v>113</v>
      </c>
      <c r="B8" s="496">
        <v>-41.55031966</v>
      </c>
      <c r="C8" s="496">
        <v>-234.81015934000001</v>
      </c>
      <c r="D8" s="7"/>
      <c r="E8" s="285">
        <v>-704.63392665999993</v>
      </c>
      <c r="F8" s="285">
        <v>197.98357637999999</v>
      </c>
      <c r="G8" s="285">
        <v>235.05434736000001</v>
      </c>
      <c r="H8" s="285">
        <v>365.66829249</v>
      </c>
      <c r="I8" s="326">
        <v>94.072289569999995</v>
      </c>
      <c r="K8" s="326">
        <v>-715.14882503999991</v>
      </c>
      <c r="L8" s="326">
        <v>84.114832759999999</v>
      </c>
      <c r="M8" s="327">
        <v>8.6595677300000009</v>
      </c>
      <c r="N8" s="285">
        <v>0</v>
      </c>
      <c r="O8" s="483">
        <v>1.4922498026515869E-2</v>
      </c>
      <c r="P8" s="483">
        <v>-0.57514237141289892</v>
      </c>
      <c r="Q8" s="890">
        <v>-0.96315929559585067</v>
      </c>
      <c r="R8" s="890">
        <v>-1</v>
      </c>
      <c r="S8" s="884"/>
      <c r="T8" s="450">
        <v>-704.63392665999993</v>
      </c>
      <c r="U8" s="443">
        <v>-715.14882503999991</v>
      </c>
      <c r="V8" s="248">
        <v>1.4922498026515869E-2</v>
      </c>
      <c r="W8"/>
      <c r="X8" s="8"/>
      <c r="Y8" s="450">
        <v>-506.65035028</v>
      </c>
      <c r="Z8" s="443">
        <v>-631.03399228000001</v>
      </c>
      <c r="AA8" s="248">
        <v>0.24550193625891992</v>
      </c>
      <c r="AB8" s="87"/>
      <c r="AC8" s="87"/>
      <c r="AD8" s="451">
        <v>-271.59600291999999</v>
      </c>
      <c r="AE8" s="443">
        <v>-622.37442454999996</v>
      </c>
      <c r="AF8" s="248">
        <v>1.2915448602287551</v>
      </c>
      <c r="AG8" s="87"/>
      <c r="AI8" s="450">
        <v>94.072289569999995</v>
      </c>
      <c r="AJ8" s="443">
        <v>0</v>
      </c>
      <c r="AK8" s="248">
        <v>-1</v>
      </c>
      <c r="AL8" s="87"/>
      <c r="AR8" s="143"/>
      <c r="AS8" s="143"/>
      <c r="AT8" s="143"/>
      <c r="AU8" s="143"/>
    </row>
    <row r="9" spans="1:47" x14ac:dyDescent="0.2">
      <c r="A9" s="235" t="s">
        <v>5</v>
      </c>
      <c r="B9" s="497">
        <v>33054.321636380002</v>
      </c>
      <c r="C9" s="497">
        <v>34189.782543889996</v>
      </c>
      <c r="D9" s="7"/>
      <c r="E9" s="258">
        <v>9015.2173665600003</v>
      </c>
      <c r="F9" s="258">
        <v>9256.4520666899989</v>
      </c>
      <c r="G9" s="258">
        <v>9495.4007870900004</v>
      </c>
      <c r="H9" s="258">
        <v>10095.794875399999</v>
      </c>
      <c r="I9" s="324">
        <v>37862.865095739995</v>
      </c>
      <c r="K9" s="324">
        <v>10331.900382760001</v>
      </c>
      <c r="L9" s="324">
        <v>10866.427525519999</v>
      </c>
      <c r="M9" s="243">
        <v>11459.992483649999</v>
      </c>
      <c r="N9" s="258">
        <v>0</v>
      </c>
      <c r="O9" s="484">
        <v>0.1460511668952045</v>
      </c>
      <c r="P9" s="484">
        <v>0.17393008111861902</v>
      </c>
      <c r="Q9" s="429">
        <v>0.206899291626644</v>
      </c>
      <c r="R9" s="429">
        <v>-1</v>
      </c>
      <c r="S9" s="883"/>
      <c r="T9" s="453">
        <v>9015.2173665600003</v>
      </c>
      <c r="U9" s="444">
        <v>10331.900382760001</v>
      </c>
      <c r="V9" s="249">
        <v>0.1460511668952045</v>
      </c>
      <c r="W9"/>
      <c r="X9" s="8"/>
      <c r="Y9" s="453">
        <v>18271.669433250001</v>
      </c>
      <c r="Z9" s="444">
        <v>21198.32790828</v>
      </c>
      <c r="AA9" s="249">
        <v>0.16017466196625643</v>
      </c>
      <c r="AB9" s="87"/>
      <c r="AC9" s="87"/>
      <c r="AD9" s="453">
        <v>27767.07022034</v>
      </c>
      <c r="AE9" s="444">
        <v>32658.320391929999</v>
      </c>
      <c r="AF9" s="249">
        <v>0.17615290820300694</v>
      </c>
      <c r="AG9" s="87"/>
      <c r="AI9" s="453">
        <v>37862.865095739995</v>
      </c>
      <c r="AJ9" s="444">
        <v>0</v>
      </c>
      <c r="AK9" s="249">
        <v>-1</v>
      </c>
      <c r="AL9" s="87"/>
      <c r="AR9" s="143"/>
      <c r="AS9" s="143"/>
      <c r="AT9" s="143"/>
      <c r="AU9" s="143"/>
    </row>
    <row r="10" spans="1:47" x14ac:dyDescent="0.2">
      <c r="A10" s="234" t="s">
        <v>114</v>
      </c>
      <c r="B10" s="496">
        <v>29210.31276266</v>
      </c>
      <c r="C10" s="496">
        <v>30711.467776019999</v>
      </c>
      <c r="D10" s="7"/>
      <c r="E10" s="285">
        <v>8123.0232790500004</v>
      </c>
      <c r="F10" s="285">
        <v>8087.3432588699998</v>
      </c>
      <c r="G10" s="285">
        <v>9526.2939718300004</v>
      </c>
      <c r="H10" s="285">
        <v>9312.8618810600001</v>
      </c>
      <c r="I10" s="326">
        <v>35049.522390810009</v>
      </c>
      <c r="K10" s="326">
        <v>9075.7996083500002</v>
      </c>
      <c r="L10" s="326">
        <v>8814.2277390400013</v>
      </c>
      <c r="M10" s="327">
        <v>9373.3630598199998</v>
      </c>
      <c r="N10" s="285">
        <v>0</v>
      </c>
      <c r="O10" s="483">
        <v>0.11729331513271601</v>
      </c>
      <c r="P10" s="483">
        <v>8.9879266515956582E-2</v>
      </c>
      <c r="Q10" s="890">
        <v>-1.6053557916880304E-2</v>
      </c>
      <c r="R10" s="890">
        <v>-1</v>
      </c>
      <c r="S10" s="884"/>
      <c r="T10" s="450">
        <v>8123.0232790500004</v>
      </c>
      <c r="U10" s="443">
        <v>9075.7996083500002</v>
      </c>
      <c r="V10" s="248">
        <v>0.11729331513271601</v>
      </c>
      <c r="W10"/>
      <c r="X10" s="8"/>
      <c r="Y10" s="450">
        <v>16210.366537919999</v>
      </c>
      <c r="Z10" s="443">
        <v>17890.027347389998</v>
      </c>
      <c r="AA10" s="248">
        <v>0.10361646083331075</v>
      </c>
      <c r="AB10" s="87"/>
      <c r="AC10" s="87"/>
      <c r="AD10" s="451">
        <v>25736.66050975</v>
      </c>
      <c r="AE10" s="443">
        <v>27263.390407209998</v>
      </c>
      <c r="AF10" s="248">
        <v>5.9321212123912358E-2</v>
      </c>
      <c r="AG10" s="87"/>
      <c r="AI10" s="450">
        <v>35049.522390810009</v>
      </c>
      <c r="AJ10" s="443">
        <v>0</v>
      </c>
      <c r="AK10" s="248">
        <v>-1</v>
      </c>
      <c r="AL10" s="87"/>
      <c r="AR10" s="143"/>
      <c r="AS10" s="143"/>
      <c r="AT10" s="143"/>
      <c r="AU10" s="143"/>
    </row>
    <row r="11" spans="1:47" x14ac:dyDescent="0.2">
      <c r="A11" s="234" t="s">
        <v>115</v>
      </c>
      <c r="B11" s="496">
        <v>2844.5832495999998</v>
      </c>
      <c r="C11" s="379">
        <v>2767.0096436500003</v>
      </c>
      <c r="D11" s="7"/>
      <c r="E11" s="285">
        <v>722.71898464000003</v>
      </c>
      <c r="F11" s="285">
        <v>712.80176360999997</v>
      </c>
      <c r="G11" s="285">
        <v>1581.1225279100001</v>
      </c>
      <c r="H11" s="285">
        <v>1321.7568300700002</v>
      </c>
      <c r="I11" s="326">
        <v>4338.4001062300003</v>
      </c>
      <c r="K11" s="326">
        <v>960.96941603999994</v>
      </c>
      <c r="L11" s="326">
        <v>609.49329851999994</v>
      </c>
      <c r="M11" s="327">
        <v>731.70154148000006</v>
      </c>
      <c r="N11" s="285">
        <v>0</v>
      </c>
      <c r="O11" s="483">
        <v>0.32965846541125104</v>
      </c>
      <c r="P11" s="483">
        <v>-0.1449329538226618</v>
      </c>
      <c r="Q11" s="890">
        <v>-0.53722654091381739</v>
      </c>
      <c r="R11" s="890">
        <v>-1</v>
      </c>
      <c r="S11" s="884"/>
      <c r="T11" s="450">
        <v>722.71898464000003</v>
      </c>
      <c r="U11" s="443">
        <v>960.96941603999994</v>
      </c>
      <c r="V11" s="248">
        <v>0.32965846541125104</v>
      </c>
      <c r="W11"/>
      <c r="X11" s="8"/>
      <c r="Y11" s="450">
        <v>1435.5207482499998</v>
      </c>
      <c r="Z11" s="443">
        <v>1570.46271456</v>
      </c>
      <c r="AA11" s="248">
        <v>9.4002100961970717E-2</v>
      </c>
      <c r="AB11" s="87"/>
      <c r="AC11" s="87"/>
      <c r="AD11" s="451">
        <v>3016.6432761599999</v>
      </c>
      <c r="AE11" s="443">
        <v>2302.1642560400001</v>
      </c>
      <c r="AF11" s="248">
        <v>-0.23684571051751516</v>
      </c>
      <c r="AG11" s="87"/>
      <c r="AI11" s="450">
        <v>4338.4001062300003</v>
      </c>
      <c r="AJ11" s="443">
        <v>0</v>
      </c>
      <c r="AK11" s="248">
        <v>-1</v>
      </c>
      <c r="AL11" s="87"/>
      <c r="AR11" s="143"/>
      <c r="AS11" s="143"/>
      <c r="AT11" s="143"/>
      <c r="AU11" s="143"/>
    </row>
    <row r="12" spans="1:47" x14ac:dyDescent="0.2">
      <c r="A12" s="235" t="s">
        <v>116</v>
      </c>
      <c r="B12" s="497">
        <v>26365.72951306</v>
      </c>
      <c r="C12" s="324">
        <v>27944.45813237</v>
      </c>
      <c r="D12" s="7"/>
      <c r="E12" s="258">
        <v>7400.3042944100007</v>
      </c>
      <c r="F12" s="258">
        <v>7374.5414952600004</v>
      </c>
      <c r="G12" s="258">
        <v>7945.1714439200005</v>
      </c>
      <c r="H12" s="258">
        <v>7991.1050509899997</v>
      </c>
      <c r="I12" s="324">
        <v>30711.122284579997</v>
      </c>
      <c r="K12" s="324">
        <v>8114.8301923099998</v>
      </c>
      <c r="L12" s="324">
        <v>8204.7344405200001</v>
      </c>
      <c r="M12" s="243">
        <v>8641.6615183400008</v>
      </c>
      <c r="N12" s="258">
        <v>0</v>
      </c>
      <c r="O12" s="484">
        <v>9.6553583403284321E-2</v>
      </c>
      <c r="P12" s="484">
        <v>0.11257553378655578</v>
      </c>
      <c r="Q12" s="429">
        <v>8.7662057305633811E-2</v>
      </c>
      <c r="R12" s="429">
        <v>-1</v>
      </c>
      <c r="S12" s="883"/>
      <c r="T12" s="453">
        <v>7400.3042944100007</v>
      </c>
      <c r="U12" s="444">
        <v>8114.8301923099998</v>
      </c>
      <c r="V12" s="249">
        <v>9.6553583403284321E-2</v>
      </c>
      <c r="W12"/>
      <c r="X12" s="8"/>
      <c r="Y12" s="453">
        <v>14774.84578967</v>
      </c>
      <c r="Z12" s="444">
        <v>16319.564632830003</v>
      </c>
      <c r="AA12" s="249">
        <v>0.10455058991140267</v>
      </c>
      <c r="AB12" s="87"/>
      <c r="AC12" s="87"/>
      <c r="AD12" s="453">
        <v>22720.017233589999</v>
      </c>
      <c r="AE12" s="444">
        <v>24961.226151169998</v>
      </c>
      <c r="AF12" s="249">
        <v>9.8644683872269448E-2</v>
      </c>
      <c r="AG12" s="87"/>
      <c r="AI12" s="453">
        <v>30711.122284579997</v>
      </c>
      <c r="AJ12" s="444">
        <v>0</v>
      </c>
      <c r="AK12" s="249">
        <v>-1</v>
      </c>
      <c r="AL12" s="87"/>
      <c r="AR12" s="143"/>
      <c r="AS12" s="143"/>
      <c r="AT12" s="143"/>
      <c r="AU12" s="143"/>
    </row>
    <row r="13" spans="1:47" x14ac:dyDescent="0.2">
      <c r="A13" s="234" t="s">
        <v>117</v>
      </c>
      <c r="B13" s="496">
        <v>9140.8983326399994</v>
      </c>
      <c r="C13" s="379">
        <v>9697.2424136600002</v>
      </c>
      <c r="D13" s="7"/>
      <c r="E13" s="285">
        <v>2365.2576764700002</v>
      </c>
      <c r="F13" s="285">
        <v>2405.1036623</v>
      </c>
      <c r="G13" s="285">
        <v>2325.8385820899998</v>
      </c>
      <c r="H13" s="285">
        <v>2880.4649151199997</v>
      </c>
      <c r="I13" s="326">
        <v>9976.664835980002</v>
      </c>
      <c r="J13" s="48"/>
      <c r="K13" s="326">
        <v>2794.0918230300003</v>
      </c>
      <c r="L13" s="326">
        <v>2922.15043732</v>
      </c>
      <c r="M13" s="327">
        <v>3130.5112298499998</v>
      </c>
      <c r="N13" s="285">
        <v>0</v>
      </c>
      <c r="O13" s="483">
        <v>0.18130546655703425</v>
      </c>
      <c r="P13" s="483">
        <v>0.21497899783893237</v>
      </c>
      <c r="Q13" s="890">
        <v>0.34597097750305644</v>
      </c>
      <c r="R13" s="890">
        <v>-1</v>
      </c>
      <c r="S13" s="884"/>
      <c r="T13" s="450">
        <v>2365.2576764700002</v>
      </c>
      <c r="U13" s="443">
        <v>2794.0918230300003</v>
      </c>
      <c r="V13" s="248">
        <v>0.18130546655703425</v>
      </c>
      <c r="W13"/>
      <c r="X13" s="8"/>
      <c r="Y13" s="450">
        <v>4770.3613387699997</v>
      </c>
      <c r="Z13" s="443">
        <v>5716.2422603500008</v>
      </c>
      <c r="AA13" s="248">
        <v>0.19828286672805567</v>
      </c>
      <c r="AB13" s="87"/>
      <c r="AC13" s="87"/>
      <c r="AD13" s="451">
        <v>7096.1999208600009</v>
      </c>
      <c r="AE13" s="443">
        <v>8846.7534902000007</v>
      </c>
      <c r="AF13" s="248">
        <v>0.24668887416687199</v>
      </c>
      <c r="AG13" s="87"/>
      <c r="AI13" s="450">
        <v>9976.664835980002</v>
      </c>
      <c r="AJ13" s="443">
        <v>0</v>
      </c>
      <c r="AK13" s="248">
        <v>-1</v>
      </c>
      <c r="AL13" s="87"/>
      <c r="AR13" s="143"/>
      <c r="AS13" s="143"/>
      <c r="AT13" s="143"/>
      <c r="AU13" s="143"/>
    </row>
    <row r="14" spans="1:47" x14ac:dyDescent="0.2">
      <c r="A14" s="234" t="s">
        <v>115</v>
      </c>
      <c r="B14" s="496">
        <v>698.45447079999997</v>
      </c>
      <c r="C14" s="379">
        <v>710.77627561999998</v>
      </c>
      <c r="D14" s="7"/>
      <c r="E14" s="285">
        <v>188.85010478000001</v>
      </c>
      <c r="F14" s="285">
        <v>183.08068337</v>
      </c>
      <c r="G14" s="285">
        <v>160.4134272</v>
      </c>
      <c r="H14" s="285">
        <v>214.59059415999999</v>
      </c>
      <c r="I14" s="326">
        <v>746.93480951000004</v>
      </c>
      <c r="J14" s="48"/>
      <c r="K14" s="326">
        <v>195.59861339</v>
      </c>
      <c r="L14" s="326">
        <v>205.13652974999999</v>
      </c>
      <c r="M14" s="327">
        <v>230.28950053</v>
      </c>
      <c r="N14" s="285">
        <v>0</v>
      </c>
      <c r="O14" s="483">
        <v>3.5734735852339765E-2</v>
      </c>
      <c r="P14" s="483">
        <v>0.12047063608248532</v>
      </c>
      <c r="Q14" s="890">
        <v>0.43559990301111151</v>
      </c>
      <c r="R14" s="890">
        <v>-1</v>
      </c>
      <c r="S14" s="884"/>
      <c r="T14" s="450">
        <v>188.85010478000001</v>
      </c>
      <c r="U14" s="443">
        <v>195.59861339</v>
      </c>
      <c r="V14" s="248">
        <v>3.5734735852339765E-2</v>
      </c>
      <c r="W14"/>
      <c r="X14" s="8"/>
      <c r="Y14" s="450">
        <v>371.93078814999996</v>
      </c>
      <c r="Z14" s="443">
        <v>400.73514313999999</v>
      </c>
      <c r="AA14" s="248">
        <v>7.7445470791149509E-2</v>
      </c>
      <c r="AB14" s="87"/>
      <c r="AC14" s="87"/>
      <c r="AD14" s="451">
        <v>532.34421535000001</v>
      </c>
      <c r="AE14" s="443">
        <v>631.02464366999993</v>
      </c>
      <c r="AF14" s="248">
        <v>0.18536958883853102</v>
      </c>
      <c r="AG14" s="87"/>
      <c r="AI14" s="450">
        <v>746.93480951000004</v>
      </c>
      <c r="AJ14" s="443">
        <v>0</v>
      </c>
      <c r="AK14" s="248">
        <v>-1</v>
      </c>
      <c r="AL14" s="87"/>
      <c r="AR14" s="143"/>
      <c r="AS14" s="143"/>
      <c r="AT14" s="143"/>
      <c r="AU14" s="143"/>
    </row>
    <row r="15" spans="1:47" x14ac:dyDescent="0.2">
      <c r="A15" s="235" t="s">
        <v>118</v>
      </c>
      <c r="B15" s="497">
        <v>8442.44386184</v>
      </c>
      <c r="C15" s="324">
        <v>8986.4661380400012</v>
      </c>
      <c r="D15" s="7"/>
      <c r="E15" s="258">
        <v>2176.4075716900002</v>
      </c>
      <c r="F15" s="258">
        <v>2222.0229789299997</v>
      </c>
      <c r="G15" s="258">
        <v>2165.4251548899997</v>
      </c>
      <c r="H15" s="258">
        <v>2665.8743209600002</v>
      </c>
      <c r="I15" s="324">
        <v>9229.7300264699988</v>
      </c>
      <c r="K15" s="324">
        <v>2598.4932096399998</v>
      </c>
      <c r="L15" s="324">
        <v>2717.0139075699999</v>
      </c>
      <c r="M15" s="243">
        <v>2900.2217293200001</v>
      </c>
      <c r="N15" s="258">
        <v>0</v>
      </c>
      <c r="O15" s="484">
        <v>0.19393685421809406</v>
      </c>
      <c r="P15" s="484">
        <v>0.22276589096227969</v>
      </c>
      <c r="Q15" s="429">
        <v>0.33933131919644988</v>
      </c>
      <c r="R15" s="429">
        <v>-1</v>
      </c>
      <c r="S15" s="883"/>
      <c r="T15" s="453">
        <v>2176.4075716900002</v>
      </c>
      <c r="U15" s="444">
        <v>2598.4932096399998</v>
      </c>
      <c r="V15" s="249">
        <v>0.19393685421809406</v>
      </c>
      <c r="W15"/>
      <c r="X15" s="8"/>
      <c r="Y15" s="453">
        <v>4398.4305506199998</v>
      </c>
      <c r="Z15" s="444">
        <v>5315.5071172099997</v>
      </c>
      <c r="AA15" s="249">
        <v>0.20850086321375003</v>
      </c>
      <c r="AB15" s="87"/>
      <c r="AC15" s="87"/>
      <c r="AD15" s="453">
        <v>6563.8557055099991</v>
      </c>
      <c r="AE15" s="444">
        <v>8215.7288465299989</v>
      </c>
      <c r="AF15" s="249">
        <v>0.25166201317212722</v>
      </c>
      <c r="AG15" s="87"/>
      <c r="AI15" s="453">
        <v>9229.7300264699988</v>
      </c>
      <c r="AJ15" s="444">
        <v>0</v>
      </c>
      <c r="AK15" s="249">
        <v>-1</v>
      </c>
      <c r="AL15" s="87"/>
      <c r="AR15" s="143"/>
      <c r="AS15" s="143"/>
      <c r="AT15" s="143"/>
      <c r="AU15" s="143"/>
    </row>
    <row r="16" spans="1:47" ht="12.75" customHeight="1" x14ac:dyDescent="0.2">
      <c r="A16" s="234" t="s">
        <v>119</v>
      </c>
      <c r="B16" s="496">
        <v>59.502791590000001</v>
      </c>
      <c r="C16" s="379">
        <v>65.644780990000001</v>
      </c>
      <c r="D16" s="7"/>
      <c r="E16" s="285">
        <v>15.482848329999999</v>
      </c>
      <c r="F16" s="285">
        <v>10.176898710000001</v>
      </c>
      <c r="G16" s="285">
        <v>13.11358119</v>
      </c>
      <c r="H16" s="285">
        <v>13.674037109999999</v>
      </c>
      <c r="I16" s="326">
        <v>52.447365340000005</v>
      </c>
      <c r="K16" s="326">
        <v>16.515725639999999</v>
      </c>
      <c r="L16" s="326">
        <v>18.223413570000002</v>
      </c>
      <c r="M16" s="327">
        <v>18.541665809999998</v>
      </c>
      <c r="N16" s="285">
        <v>0</v>
      </c>
      <c r="O16" s="483">
        <v>6.6711065560118424E-2</v>
      </c>
      <c r="P16" s="483">
        <v>0.79066472894078743</v>
      </c>
      <c r="Q16" s="890">
        <v>0.41392847166259078</v>
      </c>
      <c r="R16" s="890">
        <v>-1</v>
      </c>
      <c r="S16" s="884"/>
      <c r="T16" s="450">
        <v>15.482848329999999</v>
      </c>
      <c r="U16" s="443">
        <v>16.515725639999999</v>
      </c>
      <c r="V16" s="248">
        <v>6.6711065560118424E-2</v>
      </c>
      <c r="W16"/>
      <c r="X16" s="8"/>
      <c r="Y16" s="450">
        <v>25.659747039999999</v>
      </c>
      <c r="Z16" s="443">
        <v>34.739139209999998</v>
      </c>
      <c r="AA16" s="248">
        <v>0.35383794531748425</v>
      </c>
      <c r="AB16" s="87"/>
      <c r="AC16" s="87"/>
      <c r="AD16" s="451">
        <v>38.773328229999997</v>
      </c>
      <c r="AE16" s="443">
        <v>53.280805020000003</v>
      </c>
      <c r="AF16" s="248">
        <v>0.3741612456878326</v>
      </c>
      <c r="AG16" s="87"/>
      <c r="AI16" s="450">
        <v>52.447365340000005</v>
      </c>
      <c r="AJ16" s="443">
        <v>0</v>
      </c>
      <c r="AK16" s="248">
        <v>-1</v>
      </c>
      <c r="AL16" s="87"/>
      <c r="AR16" s="143"/>
      <c r="AS16" s="143"/>
      <c r="AT16" s="143"/>
      <c r="AU16" s="143"/>
    </row>
    <row r="17" spans="1:47" x14ac:dyDescent="0.2">
      <c r="A17" s="234" t="s">
        <v>120</v>
      </c>
      <c r="B17" s="496">
        <v>138.59388550999998</v>
      </c>
      <c r="C17" s="379">
        <v>145.31894014</v>
      </c>
      <c r="D17" s="7"/>
      <c r="E17" s="285">
        <v>53.864069110000003</v>
      </c>
      <c r="F17" s="285">
        <v>52.468893139999999</v>
      </c>
      <c r="G17" s="285">
        <v>20.350125579999997</v>
      </c>
      <c r="H17" s="285">
        <v>42.849270600000004</v>
      </c>
      <c r="I17" s="326">
        <v>169.53235843000002</v>
      </c>
      <c r="K17" s="326">
        <v>58.297499850000001</v>
      </c>
      <c r="L17" s="326">
        <v>37.567251540000001</v>
      </c>
      <c r="M17" s="327">
        <v>53.588463850000004</v>
      </c>
      <c r="N17" s="285">
        <v>0</v>
      </c>
      <c r="O17" s="483">
        <v>8.2307757532134179E-2</v>
      </c>
      <c r="P17" s="483">
        <v>-0.28400907105546763</v>
      </c>
      <c r="Q17" s="890">
        <v>1.6333234966700394</v>
      </c>
      <c r="R17" s="890">
        <v>-1</v>
      </c>
      <c r="S17" s="884"/>
      <c r="T17" s="450">
        <v>53.864069110000003</v>
      </c>
      <c r="U17" s="443">
        <v>58.297499850000001</v>
      </c>
      <c r="V17" s="248">
        <v>8.2307757532134179E-2</v>
      </c>
      <c r="W17"/>
      <c r="X17" s="8"/>
      <c r="Y17" s="450">
        <v>106.33296224999999</v>
      </c>
      <c r="Z17" s="443">
        <v>95.864751389999995</v>
      </c>
      <c r="AA17" s="248">
        <v>-9.8447467638380401E-2</v>
      </c>
      <c r="AB17" s="87"/>
      <c r="AC17" s="87"/>
      <c r="AD17" s="451">
        <v>126.68308783000001</v>
      </c>
      <c r="AE17" s="443">
        <v>149.45321524000002</v>
      </c>
      <c r="AF17" s="248">
        <v>0.17974086202063499</v>
      </c>
      <c r="AG17" s="87"/>
      <c r="AI17" s="450">
        <v>169.53235843000002</v>
      </c>
      <c r="AJ17" s="443">
        <v>0</v>
      </c>
      <c r="AK17" s="248">
        <v>-1</v>
      </c>
      <c r="AL17" s="87"/>
      <c r="AR17" s="143"/>
      <c r="AS17" s="143"/>
      <c r="AT17" s="143"/>
      <c r="AU17" s="143"/>
    </row>
    <row r="18" spans="1:47" x14ac:dyDescent="0.2">
      <c r="A18" s="235" t="s">
        <v>121</v>
      </c>
      <c r="B18" s="497">
        <v>-79.091093920000006</v>
      </c>
      <c r="C18" s="324">
        <v>-79.674159150000008</v>
      </c>
      <c r="D18" s="7"/>
      <c r="E18" s="258">
        <v>-38.38122078</v>
      </c>
      <c r="F18" s="258">
        <v>-42.291994430000003</v>
      </c>
      <c r="G18" s="258">
        <v>-7.2365443899999997</v>
      </c>
      <c r="H18" s="258">
        <v>-29.17523349</v>
      </c>
      <c r="I18" s="324">
        <v>-117.08499309</v>
      </c>
      <c r="K18" s="324">
        <v>-41.781774210000002</v>
      </c>
      <c r="L18" s="324">
        <v>-19.343837969999999</v>
      </c>
      <c r="M18" s="243">
        <v>-35.046798039999999</v>
      </c>
      <c r="N18" s="258">
        <v>0</v>
      </c>
      <c r="O18" s="484">
        <v>8.8599407754429482E-2</v>
      </c>
      <c r="P18" s="484">
        <v>-0.54261230214580836</v>
      </c>
      <c r="Q18" s="429">
        <v>3.8430295112167481</v>
      </c>
      <c r="R18" s="429">
        <v>-1</v>
      </c>
      <c r="S18" s="883"/>
      <c r="T18" s="453">
        <v>-38.38122078</v>
      </c>
      <c r="U18" s="444">
        <v>-41.781774210000002</v>
      </c>
      <c r="V18" s="249">
        <v>8.8599407754429482E-2</v>
      </c>
      <c r="W18"/>
      <c r="X18" s="8"/>
      <c r="Y18" s="453">
        <v>-80.673215209999995</v>
      </c>
      <c r="Z18" s="444">
        <v>-61.125612179999997</v>
      </c>
      <c r="AA18" s="249">
        <v>-0.242305986926587</v>
      </c>
      <c r="AB18" s="87"/>
      <c r="AC18" s="87"/>
      <c r="AD18" s="453">
        <v>-87.909759600000001</v>
      </c>
      <c r="AE18" s="444">
        <v>-96.172410220000003</v>
      </c>
      <c r="AF18" s="249">
        <v>9.3990140089064714E-2</v>
      </c>
      <c r="AG18" s="87"/>
      <c r="AI18" s="453">
        <v>-117.08499309</v>
      </c>
      <c r="AJ18" s="444">
        <v>0</v>
      </c>
      <c r="AK18" s="249">
        <v>-1</v>
      </c>
      <c r="AL18" s="87"/>
      <c r="AR18" s="143"/>
      <c r="AS18" s="143"/>
      <c r="AT18" s="143"/>
      <c r="AU18" s="143"/>
    </row>
    <row r="19" spans="1:47" x14ac:dyDescent="0.2">
      <c r="A19" s="235" t="s">
        <v>6</v>
      </c>
      <c r="B19" s="497">
        <v>-1832.9428324400001</v>
      </c>
      <c r="C19" s="324">
        <v>-2820.8158856700002</v>
      </c>
      <c r="D19" s="7"/>
      <c r="E19" s="258">
        <v>-599.87572032000003</v>
      </c>
      <c r="F19" s="258">
        <v>-382.40440193000001</v>
      </c>
      <c r="G19" s="258">
        <v>-622.43235611</v>
      </c>
      <c r="H19" s="258">
        <v>-590.35973003999993</v>
      </c>
      <c r="I19" s="324">
        <v>-2195.0722083999999</v>
      </c>
      <c r="K19" s="324">
        <v>-423.20479339999997</v>
      </c>
      <c r="L19" s="324">
        <v>-74.66466054</v>
      </c>
      <c r="M19" s="243">
        <v>-116.93756205</v>
      </c>
      <c r="N19" s="258">
        <v>0</v>
      </c>
      <c r="O19" s="484">
        <v>-0.29451254807538474</v>
      </c>
      <c r="P19" s="484">
        <v>-0.80474947421325049</v>
      </c>
      <c r="Q19" s="429">
        <v>-0.81212807961844757</v>
      </c>
      <c r="R19" s="429">
        <v>-1</v>
      </c>
      <c r="S19" s="883"/>
      <c r="T19" s="453">
        <v>-599.87572032000003</v>
      </c>
      <c r="U19" s="444">
        <v>-423.20479339999997</v>
      </c>
      <c r="V19" s="249">
        <v>-0.29451254807538474</v>
      </c>
      <c r="W19"/>
      <c r="X19" s="8"/>
      <c r="Y19" s="453">
        <v>-982.28012224999998</v>
      </c>
      <c r="Z19" s="444">
        <v>-497.86945393999997</v>
      </c>
      <c r="AA19" s="249">
        <v>-0.49314921206021589</v>
      </c>
      <c r="AB19" s="87"/>
      <c r="AC19" s="87"/>
      <c r="AD19" s="453">
        <v>-1604.71247836</v>
      </c>
      <c r="AE19" s="444">
        <v>-614.80701598999997</v>
      </c>
      <c r="AF19" s="249">
        <v>-0.61687403551673847</v>
      </c>
      <c r="AG19" s="87"/>
      <c r="AI19" s="453">
        <v>-2195.0722083999999</v>
      </c>
      <c r="AJ19" s="444">
        <v>0</v>
      </c>
      <c r="AK19" s="249">
        <v>-1</v>
      </c>
      <c r="AL19" s="87"/>
      <c r="AR19" s="143"/>
      <c r="AS19" s="143"/>
      <c r="AT19" s="143"/>
      <c r="AU19" s="143"/>
    </row>
    <row r="20" spans="1:47" x14ac:dyDescent="0.2">
      <c r="A20" s="234" t="s">
        <v>122</v>
      </c>
      <c r="B20" s="496">
        <v>4908.9951731000001</v>
      </c>
      <c r="C20" s="379">
        <v>5165.9030956300003</v>
      </c>
      <c r="D20" s="7"/>
      <c r="E20" s="285">
        <v>1383.2833647999998</v>
      </c>
      <c r="F20" s="285">
        <v>1293.9850713599999</v>
      </c>
      <c r="G20" s="285">
        <v>1322.8370787700001</v>
      </c>
      <c r="H20" s="285">
        <v>1482.4846418499999</v>
      </c>
      <c r="I20" s="326">
        <v>5482.5901567800011</v>
      </c>
      <c r="K20" s="326">
        <v>1419.46219462</v>
      </c>
      <c r="L20" s="326">
        <v>1254.10169326</v>
      </c>
      <c r="M20" s="327">
        <v>1185.2555248499998</v>
      </c>
      <c r="N20" s="285">
        <v>0</v>
      </c>
      <c r="O20" s="483">
        <v>2.6154315695996976E-2</v>
      </c>
      <c r="P20" s="483">
        <v>-3.082213155525956E-2</v>
      </c>
      <c r="Q20" s="890">
        <v>-0.10400491196385749</v>
      </c>
      <c r="R20" s="890">
        <v>-1</v>
      </c>
      <c r="S20" s="884"/>
      <c r="T20" s="450">
        <v>1383.2833647999998</v>
      </c>
      <c r="U20" s="443">
        <v>1419.46219462</v>
      </c>
      <c r="V20" s="248">
        <v>2.6154315695996976E-2</v>
      </c>
      <c r="W20"/>
      <c r="X20" s="8"/>
      <c r="Y20" s="450">
        <v>2677.26843616</v>
      </c>
      <c r="Z20" s="443">
        <v>2673.56388788</v>
      </c>
      <c r="AA20" s="248">
        <v>-1.3837044615942029E-3</v>
      </c>
      <c r="AB20" s="87"/>
      <c r="AC20" s="87"/>
      <c r="AD20" s="451">
        <v>4000.10551493</v>
      </c>
      <c r="AE20" s="443">
        <v>3858.8194127299998</v>
      </c>
      <c r="AF20" s="248">
        <v>-3.5320593837503467E-2</v>
      </c>
      <c r="AG20" s="87"/>
      <c r="AI20" s="450">
        <v>5482.5901567800011</v>
      </c>
      <c r="AJ20" s="443">
        <v>0</v>
      </c>
      <c r="AK20" s="248">
        <v>-1</v>
      </c>
      <c r="AL20" s="87"/>
      <c r="AR20" s="143"/>
      <c r="AS20" s="143"/>
      <c r="AT20" s="143"/>
      <c r="AU20" s="143"/>
    </row>
    <row r="21" spans="1:47" x14ac:dyDescent="0.2">
      <c r="A21" s="234" t="s">
        <v>123</v>
      </c>
      <c r="B21" s="496">
        <v>779.22670672000004</v>
      </c>
      <c r="C21" s="379">
        <v>1136.0256460799999</v>
      </c>
      <c r="D21" s="7"/>
      <c r="E21" s="285">
        <v>258.04789397000002</v>
      </c>
      <c r="F21" s="285">
        <v>236.62387672999998</v>
      </c>
      <c r="G21" s="285">
        <v>235.04498097000001</v>
      </c>
      <c r="H21" s="285">
        <v>292.50410816000004</v>
      </c>
      <c r="I21" s="326">
        <v>1022.22085983</v>
      </c>
      <c r="K21" s="326">
        <v>422.27585348000002</v>
      </c>
      <c r="L21" s="326">
        <v>488.6373006</v>
      </c>
      <c r="M21" s="327">
        <v>499.63478007999998</v>
      </c>
      <c r="N21" s="285">
        <v>0</v>
      </c>
      <c r="O21" s="483">
        <v>0.6364243357440178</v>
      </c>
      <c r="P21" s="483">
        <v>1.0650380145599605</v>
      </c>
      <c r="Q21" s="890">
        <v>1.1256985706228329</v>
      </c>
      <c r="R21" s="890">
        <v>-1</v>
      </c>
      <c r="S21" s="884"/>
      <c r="T21" s="450">
        <v>258.04789397000002</v>
      </c>
      <c r="U21" s="443">
        <v>422.27585348000002</v>
      </c>
      <c r="V21" s="248">
        <v>0.6364243357440178</v>
      </c>
      <c r="W21"/>
      <c r="X21" s="8"/>
      <c r="Y21" s="450">
        <v>494.67177069999997</v>
      </c>
      <c r="Z21" s="443">
        <v>910.91315408000003</v>
      </c>
      <c r="AA21" s="248">
        <v>0.84144964001278133</v>
      </c>
      <c r="AB21" s="87"/>
      <c r="AC21" s="87"/>
      <c r="AD21" s="451">
        <v>729.71675167000001</v>
      </c>
      <c r="AE21" s="443">
        <v>1410.5479341600001</v>
      </c>
      <c r="AF21" s="248">
        <v>0.93300747301179199</v>
      </c>
      <c r="AG21" s="87"/>
      <c r="AI21" s="450">
        <v>1022.22085983</v>
      </c>
      <c r="AJ21" s="443">
        <v>0</v>
      </c>
      <c r="AK21" s="248">
        <v>-1</v>
      </c>
      <c r="AL21" s="87"/>
      <c r="AR21" s="143"/>
      <c r="AS21" s="143"/>
      <c r="AT21" s="143"/>
      <c r="AU21" s="143"/>
    </row>
    <row r="22" spans="1:47" x14ac:dyDescent="0.2">
      <c r="A22" s="235" t="s">
        <v>124</v>
      </c>
      <c r="B22" s="497">
        <v>4129.7684663800001</v>
      </c>
      <c r="C22" s="324">
        <v>4029.8774495500002</v>
      </c>
      <c r="D22" s="7"/>
      <c r="E22" s="258">
        <v>1125.2354708299999</v>
      </c>
      <c r="F22" s="258">
        <v>1057.36119463</v>
      </c>
      <c r="G22" s="258">
        <v>1087.7920978</v>
      </c>
      <c r="H22" s="258">
        <v>1189.9805336899999</v>
      </c>
      <c r="I22" s="324">
        <v>4460.3692969499998</v>
      </c>
      <c r="K22" s="324">
        <v>997.18634113999997</v>
      </c>
      <c r="L22" s="324">
        <v>765.46439265999993</v>
      </c>
      <c r="M22" s="243">
        <v>685.62074476999999</v>
      </c>
      <c r="N22" s="258">
        <v>0</v>
      </c>
      <c r="O22" s="484">
        <v>-0.11379762992678141</v>
      </c>
      <c r="P22" s="484">
        <v>-0.27606157995248054</v>
      </c>
      <c r="Q22" s="429">
        <v>-0.36971343498759512</v>
      </c>
      <c r="R22" s="429">
        <v>-1</v>
      </c>
      <c r="S22" s="883"/>
      <c r="T22" s="453">
        <v>1125.2354708299999</v>
      </c>
      <c r="U22" s="444">
        <v>997.18634113999997</v>
      </c>
      <c r="V22" s="249">
        <v>-0.11379762992678141</v>
      </c>
      <c r="W22"/>
      <c r="X22" s="8"/>
      <c r="Y22" s="453">
        <v>2182.5966654600002</v>
      </c>
      <c r="Z22" s="444">
        <v>1762.6507337999999</v>
      </c>
      <c r="AA22" s="249">
        <v>-0.19240656705186215</v>
      </c>
      <c r="AB22" s="87"/>
      <c r="AC22" s="87"/>
      <c r="AD22" s="453">
        <v>3270.3887632600004</v>
      </c>
      <c r="AE22" s="444">
        <v>2448.2714785699995</v>
      </c>
      <c r="AF22" s="249">
        <v>-0.25138212738674376</v>
      </c>
      <c r="AG22" s="87"/>
      <c r="AI22" s="453">
        <v>4460.3692969499998</v>
      </c>
      <c r="AJ22" s="444">
        <v>0</v>
      </c>
      <c r="AK22" s="249">
        <v>-1</v>
      </c>
      <c r="AL22" s="87"/>
      <c r="AR22" s="143"/>
      <c r="AS22" s="143"/>
      <c r="AT22" s="143"/>
      <c r="AU22" s="143"/>
    </row>
    <row r="23" spans="1:47" x14ac:dyDescent="0.2">
      <c r="A23" s="234" t="s">
        <v>103</v>
      </c>
      <c r="B23" s="496">
        <v>3.27883769</v>
      </c>
      <c r="C23" s="379">
        <v>0.25390892000000004</v>
      </c>
      <c r="D23" s="7"/>
      <c r="E23" s="285">
        <v>1.10320295</v>
      </c>
      <c r="F23" s="285">
        <v>0.47790113000000001</v>
      </c>
      <c r="G23" s="285">
        <v>1.0377466399999999</v>
      </c>
      <c r="H23" s="285">
        <v>0.63678104000000002</v>
      </c>
      <c r="I23" s="326">
        <v>3.25563176</v>
      </c>
      <c r="K23" s="326">
        <v>1.2760962</v>
      </c>
      <c r="L23" s="326">
        <v>1.32673353</v>
      </c>
      <c r="M23" s="327">
        <v>-0.78097528000000005</v>
      </c>
      <c r="N23" s="285">
        <v>0</v>
      </c>
      <c r="O23" s="483">
        <v>0.15671935068701548</v>
      </c>
      <c r="P23" s="483">
        <v>1.7761673842453565</v>
      </c>
      <c r="Q23" s="890">
        <v>-1.7525683532928615</v>
      </c>
      <c r="R23" s="890">
        <v>-1</v>
      </c>
      <c r="S23" s="884"/>
      <c r="T23" s="450">
        <v>1.10320295</v>
      </c>
      <c r="U23" s="443">
        <v>1.2760962</v>
      </c>
      <c r="V23" s="248">
        <v>0.15671935068701548</v>
      </c>
      <c r="W23"/>
      <c r="X23" s="8"/>
      <c r="Y23" s="450">
        <v>1.58110408</v>
      </c>
      <c r="Z23" s="443">
        <v>2.6028297299999998</v>
      </c>
      <c r="AA23" s="248">
        <v>0.64621024189628284</v>
      </c>
      <c r="AB23" s="87"/>
      <c r="AC23" s="87"/>
      <c r="AD23" s="451">
        <v>2.6188507200000002</v>
      </c>
      <c r="AE23" s="443">
        <v>1.82185445</v>
      </c>
      <c r="AF23" s="248">
        <v>-0.30433054618706945</v>
      </c>
      <c r="AG23" s="87"/>
      <c r="AI23" s="450">
        <v>3.25563176</v>
      </c>
      <c r="AJ23" s="443">
        <v>0</v>
      </c>
      <c r="AK23" s="248">
        <v>-1</v>
      </c>
      <c r="AL23" s="87"/>
      <c r="AR23" s="143"/>
      <c r="AS23" s="143"/>
      <c r="AT23" s="143"/>
      <c r="AU23" s="143"/>
    </row>
    <row r="24" spans="1:47" x14ac:dyDescent="0.2">
      <c r="A24" s="234" t="s">
        <v>102</v>
      </c>
      <c r="B24" s="496">
        <v>189.69708183</v>
      </c>
      <c r="C24" s="379">
        <v>209.87872618</v>
      </c>
      <c r="D24" s="7"/>
      <c r="E24" s="285">
        <v>126.96974665</v>
      </c>
      <c r="F24" s="285">
        <v>38.4578773</v>
      </c>
      <c r="G24" s="285">
        <v>38.879351630000002</v>
      </c>
      <c r="H24" s="285">
        <v>50.279781710000002</v>
      </c>
      <c r="I24" s="326">
        <v>254.58675728999998</v>
      </c>
      <c r="K24" s="326">
        <v>51.670252429999998</v>
      </c>
      <c r="L24" s="326">
        <v>69.857629069999987</v>
      </c>
      <c r="M24" s="327">
        <v>26.429590870000002</v>
      </c>
      <c r="N24" s="285">
        <v>0</v>
      </c>
      <c r="O24" s="483">
        <v>-0.5930506770842644</v>
      </c>
      <c r="P24" s="483">
        <v>0.81647126608311238</v>
      </c>
      <c r="Q24" s="890">
        <v>-0.3202152360584517</v>
      </c>
      <c r="R24" s="890">
        <v>-1</v>
      </c>
      <c r="S24" s="884"/>
      <c r="T24" s="450">
        <v>126.96974665</v>
      </c>
      <c r="U24" s="443">
        <v>51.670252429999998</v>
      </c>
      <c r="V24" s="248">
        <v>-0.5930506770842644</v>
      </c>
      <c r="W24"/>
      <c r="X24" s="8"/>
      <c r="Y24" s="450">
        <v>165.42762395</v>
      </c>
      <c r="Z24" s="443">
        <v>121.52788150000001</v>
      </c>
      <c r="AA24" s="248">
        <v>-0.26537129290612649</v>
      </c>
      <c r="AB24" s="87"/>
      <c r="AC24" s="87"/>
      <c r="AD24" s="451">
        <v>204.30697558</v>
      </c>
      <c r="AE24" s="443">
        <v>147.95747237</v>
      </c>
      <c r="AF24" s="248">
        <v>-0.27580802393080972</v>
      </c>
      <c r="AG24" s="87"/>
      <c r="AI24" s="450">
        <v>254.58675728999998</v>
      </c>
      <c r="AJ24" s="443">
        <v>0</v>
      </c>
      <c r="AK24" s="248">
        <v>-1</v>
      </c>
      <c r="AL24" s="87"/>
      <c r="AR24" s="143"/>
      <c r="AS24" s="143"/>
      <c r="AT24" s="143"/>
      <c r="AU24" s="143"/>
    </row>
    <row r="25" spans="1:47" ht="12.75" customHeight="1" x14ac:dyDescent="0.2">
      <c r="A25" s="235" t="s">
        <v>0</v>
      </c>
      <c r="B25" s="497">
        <v>4322.7443859000005</v>
      </c>
      <c r="C25" s="324">
        <v>4240.01008465</v>
      </c>
      <c r="D25" s="7"/>
      <c r="E25" s="258">
        <v>1253.3084204300001</v>
      </c>
      <c r="F25" s="258">
        <v>1096.29697306</v>
      </c>
      <c r="G25" s="258">
        <v>1127.70919607</v>
      </c>
      <c r="H25" s="258">
        <v>1240.89709644</v>
      </c>
      <c r="I25" s="324">
        <v>4718.2116859999996</v>
      </c>
      <c r="K25" s="324">
        <v>1050.1326897700001</v>
      </c>
      <c r="L25" s="324">
        <v>836.64875526000003</v>
      </c>
      <c r="M25" s="243">
        <v>711.26936036000006</v>
      </c>
      <c r="N25" s="258">
        <v>0</v>
      </c>
      <c r="O25" s="484">
        <v>-0.16211151808131316</v>
      </c>
      <c r="P25" s="484">
        <v>-0.2368411335436475</v>
      </c>
      <c r="Q25" s="429">
        <v>-0.36927945356947356</v>
      </c>
      <c r="R25" s="429">
        <v>-1</v>
      </c>
      <c r="S25" s="883"/>
      <c r="T25" s="453">
        <v>1253.3084204300001</v>
      </c>
      <c r="U25" s="444">
        <v>1050.1326897700001</v>
      </c>
      <c r="V25" s="249">
        <v>-0.16211151808131316</v>
      </c>
      <c r="W25"/>
      <c r="X25" s="8"/>
      <c r="Y25" s="453">
        <v>2349.6053934899996</v>
      </c>
      <c r="Z25" s="444">
        <v>1886.7814450300002</v>
      </c>
      <c r="AA25" s="249">
        <v>-0.19697943737375462</v>
      </c>
      <c r="AB25" s="87"/>
      <c r="AC25" s="87"/>
      <c r="AD25" s="453">
        <v>3477.3145895600001</v>
      </c>
      <c r="AE25" s="444">
        <v>2598.0508053900003</v>
      </c>
      <c r="AF25" s="249">
        <v>-0.25285712912194608</v>
      </c>
      <c r="AG25" s="87"/>
      <c r="AI25" s="453">
        <v>4718.2116859999996</v>
      </c>
      <c r="AJ25" s="444">
        <v>0</v>
      </c>
      <c r="AK25" s="249">
        <v>-1</v>
      </c>
      <c r="AL25" s="87"/>
      <c r="AR25" s="143"/>
      <c r="AS25" s="143"/>
      <c r="AT25" s="143"/>
      <c r="AU25" s="143"/>
    </row>
    <row r="26" spans="1:47" x14ac:dyDescent="0.2">
      <c r="A26" s="234" t="s">
        <v>207</v>
      </c>
      <c r="B26" s="496">
        <v>34.596859309999999</v>
      </c>
      <c r="C26" s="379">
        <v>100.36805229000001</v>
      </c>
      <c r="D26" s="7"/>
      <c r="E26" s="285">
        <v>17.672289399999997</v>
      </c>
      <c r="F26" s="285">
        <v>10.703297579999999</v>
      </c>
      <c r="G26" s="285">
        <v>9.1539668599999988</v>
      </c>
      <c r="H26" s="285">
        <v>5.4911697300000002</v>
      </c>
      <c r="I26" s="326">
        <v>43.020723570000001</v>
      </c>
      <c r="K26" s="326">
        <v>30.210840559999998</v>
      </c>
      <c r="L26" s="326">
        <v>11.980466640000001</v>
      </c>
      <c r="M26" s="327">
        <v>-6.37613802</v>
      </c>
      <c r="N26" s="285">
        <v>0</v>
      </c>
      <c r="O26" s="483">
        <v>0.7095034987374077</v>
      </c>
      <c r="P26" s="483">
        <v>0.1193248202672136</v>
      </c>
      <c r="Q26" s="890">
        <v>-1.6965437080465902</v>
      </c>
      <c r="R26" s="890">
        <v>-1</v>
      </c>
      <c r="S26" s="884"/>
      <c r="T26" s="450">
        <v>17.672289399999997</v>
      </c>
      <c r="U26" s="443">
        <v>30.210840559999998</v>
      </c>
      <c r="V26" s="248">
        <v>0.7095034987374077</v>
      </c>
      <c r="W26"/>
      <c r="X26" s="8"/>
      <c r="Y26" s="450">
        <v>28.375586980000001</v>
      </c>
      <c r="Z26" s="443">
        <v>42.191307200000004</v>
      </c>
      <c r="AA26" s="248">
        <v>0.48688755688958096</v>
      </c>
      <c r="AB26" s="87"/>
      <c r="AC26" s="87"/>
      <c r="AD26" s="451">
        <v>37.529553840000005</v>
      </c>
      <c r="AE26" s="443">
        <v>35.815169179999998</v>
      </c>
      <c r="AF26" s="248">
        <v>-4.5680923021599318E-2</v>
      </c>
      <c r="AG26" s="87"/>
      <c r="AI26" s="450">
        <v>43.020723570000001</v>
      </c>
      <c r="AJ26" s="443">
        <v>0</v>
      </c>
      <c r="AK26" s="248">
        <v>-1</v>
      </c>
      <c r="AL26" s="87"/>
      <c r="AR26" s="143"/>
      <c r="AS26" s="143"/>
      <c r="AT26" s="143"/>
      <c r="AU26" s="143"/>
    </row>
    <row r="27" spans="1:47" x14ac:dyDescent="0.2">
      <c r="A27" s="234" t="s">
        <v>125</v>
      </c>
      <c r="B27" s="496">
        <v>1113.76902636</v>
      </c>
      <c r="C27" s="379">
        <v>1432.3682152099998</v>
      </c>
      <c r="D27" s="7"/>
      <c r="E27" s="285">
        <v>567.52880641999991</v>
      </c>
      <c r="F27" s="285">
        <v>254.00396509000001</v>
      </c>
      <c r="G27" s="285">
        <v>268.36420398000001</v>
      </c>
      <c r="H27" s="285">
        <v>436.37014366000005</v>
      </c>
      <c r="I27" s="326">
        <v>1526.2671191500001</v>
      </c>
      <c r="K27" s="326">
        <v>568.96685682000009</v>
      </c>
      <c r="L27" s="326">
        <v>523.63034871000002</v>
      </c>
      <c r="M27" s="327">
        <v>595.59425967999994</v>
      </c>
      <c r="N27" s="285">
        <v>0</v>
      </c>
      <c r="O27" s="483">
        <v>2.5338808950887853E-3</v>
      </c>
      <c r="P27" s="483">
        <v>1.0615046246402673</v>
      </c>
      <c r="Q27" s="890">
        <v>1.2193506095335536</v>
      </c>
      <c r="R27" s="890">
        <v>-1</v>
      </c>
      <c r="S27" s="884"/>
      <c r="T27" s="450">
        <v>567.52880641999991</v>
      </c>
      <c r="U27" s="443">
        <v>568.96685682000009</v>
      </c>
      <c r="V27" s="248">
        <v>2.5338808950887853E-3</v>
      </c>
      <c r="W27"/>
      <c r="X27" s="8"/>
      <c r="Y27" s="450">
        <v>821.53277150999998</v>
      </c>
      <c r="Z27" s="443">
        <v>1092.5972055299999</v>
      </c>
      <c r="AA27" s="248">
        <v>0.32994963003335337</v>
      </c>
      <c r="AB27" s="87"/>
      <c r="AC27" s="87"/>
      <c r="AD27" s="451">
        <v>1089.8969754899999</v>
      </c>
      <c r="AE27" s="443">
        <v>1688.1914652099997</v>
      </c>
      <c r="AF27" s="248">
        <v>0.54894591248041247</v>
      </c>
      <c r="AG27" s="87"/>
      <c r="AI27" s="450">
        <v>1526.2671191500001</v>
      </c>
      <c r="AJ27" s="443">
        <v>0</v>
      </c>
      <c r="AK27" s="248">
        <v>-1</v>
      </c>
      <c r="AL27" s="87"/>
      <c r="AR27" s="143"/>
      <c r="AS27" s="143"/>
      <c r="AT27" s="143"/>
      <c r="AU27" s="143"/>
    </row>
    <row r="28" spans="1:47" x14ac:dyDescent="0.2">
      <c r="A28" s="234" t="s">
        <v>126</v>
      </c>
      <c r="B28" s="496">
        <v>1173.34003074</v>
      </c>
      <c r="C28" s="379">
        <v>1206.62786196</v>
      </c>
      <c r="D28" s="7"/>
      <c r="E28" s="285">
        <v>595.60924798999997</v>
      </c>
      <c r="F28" s="285">
        <v>260.45745725</v>
      </c>
      <c r="G28" s="285">
        <v>267.19919606999997</v>
      </c>
      <c r="H28" s="285">
        <v>472.33613724000003</v>
      </c>
      <c r="I28" s="326">
        <v>1595.6020385500001</v>
      </c>
      <c r="K28" s="326">
        <v>566.27000080999994</v>
      </c>
      <c r="L28" s="326">
        <v>557.30190130999995</v>
      </c>
      <c r="M28" s="327">
        <v>581.83684402999995</v>
      </c>
      <c r="N28" s="285">
        <v>0</v>
      </c>
      <c r="O28" s="483">
        <v>-4.9259220334491219E-2</v>
      </c>
      <c r="P28" s="483">
        <v>1.1397041466740341</v>
      </c>
      <c r="Q28" s="890">
        <v>1.1775396505218985</v>
      </c>
      <c r="R28" s="890">
        <v>-1</v>
      </c>
      <c r="S28" s="884"/>
      <c r="T28" s="450">
        <v>595.60924798999997</v>
      </c>
      <c r="U28" s="443">
        <v>566.27000080999994</v>
      </c>
      <c r="V28" s="248">
        <v>-4.9259220334491219E-2</v>
      </c>
      <c r="W28"/>
      <c r="X28" s="8"/>
      <c r="Y28" s="450">
        <v>856.06670524000003</v>
      </c>
      <c r="Z28" s="443">
        <v>1123.5719021199998</v>
      </c>
      <c r="AA28" s="248">
        <v>0.31248172045775818</v>
      </c>
      <c r="AB28" s="87"/>
      <c r="AC28" s="87"/>
      <c r="AD28" s="451">
        <v>1123.2659013099999</v>
      </c>
      <c r="AE28" s="443">
        <v>1705.4087461500001</v>
      </c>
      <c r="AF28" s="248">
        <v>0.51825916211030776</v>
      </c>
      <c r="AG28" s="87"/>
      <c r="AI28" s="450">
        <v>1595.6020385500001</v>
      </c>
      <c r="AJ28" s="443">
        <v>0</v>
      </c>
      <c r="AK28" s="248">
        <v>-1</v>
      </c>
      <c r="AL28" s="87"/>
      <c r="AR28" s="143"/>
      <c r="AS28" s="143"/>
      <c r="AT28" s="143"/>
      <c r="AU28" s="143"/>
    </row>
    <row r="29" spans="1:47" x14ac:dyDescent="0.2">
      <c r="A29" s="235" t="s">
        <v>127</v>
      </c>
      <c r="B29" s="497">
        <v>-59.571004380000005</v>
      </c>
      <c r="C29" s="324">
        <v>225.74035325</v>
      </c>
      <c r="D29" s="7"/>
      <c r="E29" s="258">
        <v>-28.080441570000001</v>
      </c>
      <c r="F29" s="258">
        <v>-6.4534921600000006</v>
      </c>
      <c r="G29" s="258">
        <v>1.1650079099999999</v>
      </c>
      <c r="H29" s="258">
        <v>-35.965993579999996</v>
      </c>
      <c r="I29" s="324">
        <v>-69.334919400000004</v>
      </c>
      <c r="K29" s="324">
        <v>2.6968560099999999</v>
      </c>
      <c r="L29" s="324">
        <v>-33.671552599999998</v>
      </c>
      <c r="M29" s="243">
        <v>13.75741565</v>
      </c>
      <c r="N29" s="258">
        <v>0</v>
      </c>
      <c r="O29" s="484">
        <v>-1.096040370422138</v>
      </c>
      <c r="P29" s="484">
        <v>4.21757085391733</v>
      </c>
      <c r="Q29" s="429">
        <v>10.808860293489339</v>
      </c>
      <c r="R29" s="429">
        <v>-1</v>
      </c>
      <c r="S29" s="883"/>
      <c r="T29" s="453">
        <v>-28.080441570000001</v>
      </c>
      <c r="U29" s="444">
        <v>2.6968560099999999</v>
      </c>
      <c r="V29" s="249">
        <v>-1.096040370422138</v>
      </c>
      <c r="W29"/>
      <c r="X29" s="8"/>
      <c r="Y29" s="453">
        <v>-34.533933729999994</v>
      </c>
      <c r="Z29" s="444">
        <v>-30.974696590000001</v>
      </c>
      <c r="AA29" s="249">
        <v>-0.10306492066115383</v>
      </c>
      <c r="AB29" s="87"/>
      <c r="AC29" s="87"/>
      <c r="AD29" s="453">
        <v>-33.368925820000001</v>
      </c>
      <c r="AE29" s="444">
        <v>-17.217280940000002</v>
      </c>
      <c r="AF29" s="249">
        <v>-0.48403250878154874</v>
      </c>
      <c r="AG29" s="87"/>
      <c r="AI29" s="453">
        <v>-69.334919400000004</v>
      </c>
      <c r="AJ29" s="444">
        <v>0</v>
      </c>
      <c r="AK29" s="249">
        <v>-1</v>
      </c>
      <c r="AL29" s="87"/>
      <c r="AR29" s="143"/>
      <c r="AS29" s="143"/>
      <c r="AT29" s="143"/>
      <c r="AU29" s="143"/>
    </row>
    <row r="30" spans="1:47" x14ac:dyDescent="0.2">
      <c r="A30" s="234" t="s">
        <v>128</v>
      </c>
      <c r="B30" s="496">
        <v>2430.2305490799999</v>
      </c>
      <c r="C30" s="379">
        <v>1644.93455223</v>
      </c>
      <c r="D30" s="7"/>
      <c r="E30" s="285">
        <v>625.35225853999998</v>
      </c>
      <c r="F30" s="285">
        <v>707.43907897000008</v>
      </c>
      <c r="G30" s="285">
        <v>506.44184787</v>
      </c>
      <c r="H30" s="285">
        <v>614.57137282000008</v>
      </c>
      <c r="I30" s="326">
        <v>2453.8045582</v>
      </c>
      <c r="K30" s="326">
        <v>629.62475238000002</v>
      </c>
      <c r="L30" s="326">
        <v>728.31254211999999</v>
      </c>
      <c r="M30" s="327">
        <v>608.08921396000005</v>
      </c>
      <c r="N30" s="285">
        <v>0</v>
      </c>
      <c r="O30" s="483">
        <v>6.8321394568478288E-3</v>
      </c>
      <c r="P30" s="483">
        <v>2.9505668785488558E-2</v>
      </c>
      <c r="Q30" s="890">
        <v>0.20070886029167992</v>
      </c>
      <c r="R30" s="890">
        <v>-1</v>
      </c>
      <c r="S30" s="884"/>
      <c r="T30" s="450">
        <v>625.35225853999998</v>
      </c>
      <c r="U30" s="443">
        <v>629.62475238000002</v>
      </c>
      <c r="V30" s="248">
        <v>6.8321394568478288E-3</v>
      </c>
      <c r="W30"/>
      <c r="X30" s="8"/>
      <c r="Y30" s="450">
        <v>1332.7913375100002</v>
      </c>
      <c r="Z30" s="443">
        <v>1357.9372945</v>
      </c>
      <c r="AA30" s="248">
        <v>1.8867137174660063E-2</v>
      </c>
      <c r="AB30" s="87"/>
      <c r="AC30" s="87"/>
      <c r="AD30" s="451">
        <v>1839.2331853800001</v>
      </c>
      <c r="AE30" s="443">
        <v>1966.0265084600001</v>
      </c>
      <c r="AF30" s="248">
        <v>6.8938144487537309E-2</v>
      </c>
      <c r="AG30" s="87"/>
      <c r="AI30" s="450">
        <v>2453.8045582</v>
      </c>
      <c r="AJ30" s="443">
        <v>0</v>
      </c>
      <c r="AK30" s="248">
        <v>-1</v>
      </c>
      <c r="AL30" s="87"/>
      <c r="AR30" s="143"/>
      <c r="AS30" s="143"/>
      <c r="AT30" s="143"/>
      <c r="AU30" s="143"/>
    </row>
    <row r="31" spans="1:47" x14ac:dyDescent="0.2">
      <c r="A31" s="234" t="s">
        <v>129</v>
      </c>
      <c r="B31" s="496">
        <v>0</v>
      </c>
      <c r="C31" s="379">
        <v>0</v>
      </c>
      <c r="D31" s="7"/>
      <c r="E31" s="285">
        <v>0</v>
      </c>
      <c r="F31" s="285">
        <v>0</v>
      </c>
      <c r="G31" s="285">
        <v>0</v>
      </c>
      <c r="H31" s="285">
        <v>0</v>
      </c>
      <c r="I31" s="326">
        <v>0</v>
      </c>
      <c r="K31" s="326">
        <v>0</v>
      </c>
      <c r="L31" s="326">
        <v>-1E-8</v>
      </c>
      <c r="M31" s="327">
        <v>0</v>
      </c>
      <c r="N31" s="285">
        <v>0</v>
      </c>
      <c r="O31" s="483" t="s">
        <v>266</v>
      </c>
      <c r="P31" s="483" t="s">
        <v>266</v>
      </c>
      <c r="Q31" s="890" t="s">
        <v>266</v>
      </c>
      <c r="R31" s="890" t="s">
        <v>266</v>
      </c>
      <c r="S31" s="884"/>
      <c r="T31" s="450">
        <v>0</v>
      </c>
      <c r="U31" s="443">
        <v>0</v>
      </c>
      <c r="V31" s="321" t="s">
        <v>266</v>
      </c>
      <c r="W31"/>
      <c r="X31" s="8"/>
      <c r="Y31" s="450">
        <v>0</v>
      </c>
      <c r="Z31" s="443">
        <v>-1E-8</v>
      </c>
      <c r="AA31" s="321" t="s">
        <v>266</v>
      </c>
      <c r="AB31" s="87"/>
      <c r="AC31" s="87"/>
      <c r="AD31" s="451">
        <v>0</v>
      </c>
      <c r="AE31" s="443">
        <v>-1E-8</v>
      </c>
      <c r="AF31" s="321" t="s">
        <v>266</v>
      </c>
      <c r="AG31" s="87"/>
      <c r="AI31" s="450">
        <v>0</v>
      </c>
      <c r="AJ31" s="443">
        <v>0</v>
      </c>
      <c r="AK31" s="321" t="s">
        <v>266</v>
      </c>
      <c r="AL31" s="87"/>
      <c r="AR31" s="143"/>
      <c r="AS31" s="143"/>
      <c r="AT31" s="143"/>
      <c r="AU31" s="143"/>
    </row>
    <row r="32" spans="1:47" s="2" customFormat="1" ht="13.5" thickBot="1" x14ac:dyDescent="0.25">
      <c r="A32" s="418" t="s">
        <v>198</v>
      </c>
      <c r="B32" s="498">
        <v>2430.2305490799999</v>
      </c>
      <c r="C32" s="425">
        <v>1644.93455223</v>
      </c>
      <c r="D32" s="19"/>
      <c r="E32" s="435">
        <v>625.35225853999998</v>
      </c>
      <c r="F32" s="435">
        <v>707.43907897000008</v>
      </c>
      <c r="G32" s="435">
        <v>506.44184787</v>
      </c>
      <c r="H32" s="435">
        <v>614.57137282000008</v>
      </c>
      <c r="I32" s="425">
        <v>2453.8045582</v>
      </c>
      <c r="J32" s="20"/>
      <c r="K32" s="425">
        <v>629.62475238000002</v>
      </c>
      <c r="L32" s="425">
        <v>728.31254210999998</v>
      </c>
      <c r="M32" s="459">
        <v>608.08921396000005</v>
      </c>
      <c r="N32" s="435">
        <v>0</v>
      </c>
      <c r="O32" s="485">
        <v>6.8321394568478288E-3</v>
      </c>
      <c r="P32" s="485">
        <v>2.9505668771353053E-2</v>
      </c>
      <c r="Q32" s="430">
        <v>0.20070886029167992</v>
      </c>
      <c r="R32" s="430">
        <v>-1</v>
      </c>
      <c r="S32" s="888"/>
      <c r="T32" s="455">
        <v>625.35225853999998</v>
      </c>
      <c r="U32" s="445">
        <v>629.62475238000002</v>
      </c>
      <c r="V32" s="439">
        <v>6.8321394568478288E-3</v>
      </c>
      <c r="X32" s="11"/>
      <c r="Y32" s="455">
        <v>1332.7913375100002</v>
      </c>
      <c r="Z32" s="445">
        <v>1357.9372944899997</v>
      </c>
      <c r="AA32" s="439">
        <v>1.8867137167156753E-2</v>
      </c>
      <c r="AB32" s="153"/>
      <c r="AC32" s="153"/>
      <c r="AD32" s="455">
        <v>1839.2331853800001</v>
      </c>
      <c r="AE32" s="445">
        <v>1966.0265084499997</v>
      </c>
      <c r="AF32" s="439">
        <v>6.8938144482100075E-2</v>
      </c>
      <c r="AG32" s="153"/>
      <c r="AI32" s="455">
        <v>2453.8045582</v>
      </c>
      <c r="AJ32" s="445">
        <v>0</v>
      </c>
      <c r="AK32" s="439">
        <v>-1</v>
      </c>
      <c r="AL32" s="153"/>
      <c r="AR32" s="143"/>
      <c r="AS32" s="143"/>
      <c r="AT32" s="143"/>
      <c r="AU32" s="143"/>
    </row>
    <row r="33" spans="1:47" ht="12.75" customHeight="1" x14ac:dyDescent="0.2">
      <c r="A33" s="241" t="s">
        <v>2</v>
      </c>
      <c r="B33" s="499">
        <v>191.44878913999997</v>
      </c>
      <c r="C33" s="1031">
        <v>198.44186056000001</v>
      </c>
      <c r="D33" s="7"/>
      <c r="E33" s="488">
        <v>42.37925645</v>
      </c>
      <c r="F33" s="488">
        <v>46.065469</v>
      </c>
      <c r="G33" s="488">
        <v>46.095202990000004</v>
      </c>
      <c r="H33" s="488">
        <v>41.448645549999995</v>
      </c>
      <c r="I33" s="491">
        <v>175.98857399000002</v>
      </c>
      <c r="K33" s="491">
        <v>44.702853850000004</v>
      </c>
      <c r="L33" s="491">
        <v>43.350981840000003</v>
      </c>
      <c r="M33" s="348">
        <v>38.84964179</v>
      </c>
      <c r="N33" s="488">
        <v>0</v>
      </c>
      <c r="O33" s="486">
        <v>5.4828649547956007E-2</v>
      </c>
      <c r="P33" s="486">
        <v>-5.8926723615904078E-2</v>
      </c>
      <c r="Q33" s="891">
        <v>-0.157186881280724</v>
      </c>
      <c r="R33" s="891">
        <v>-1</v>
      </c>
      <c r="S33" s="884"/>
      <c r="T33" s="476">
        <v>42.37925645</v>
      </c>
      <c r="U33" s="463">
        <v>44.702853850000004</v>
      </c>
      <c r="V33" s="254">
        <v>5.4828649547956007E-2</v>
      </c>
      <c r="W33"/>
      <c r="X33" s="8"/>
      <c r="Y33" s="476">
        <v>88.444725450000007</v>
      </c>
      <c r="Z33" s="463">
        <v>88.05383569</v>
      </c>
      <c r="AA33" s="254">
        <v>-4.4195937972693134E-3</v>
      </c>
      <c r="AB33" s="87"/>
      <c r="AC33" s="87"/>
      <c r="AD33" s="895">
        <v>134.53992844000001</v>
      </c>
      <c r="AE33" s="463">
        <v>126.90347748000001</v>
      </c>
      <c r="AF33" s="254">
        <v>-5.6759737042714337E-2</v>
      </c>
      <c r="AG33" s="87"/>
      <c r="AI33" s="476">
        <v>175.98857399000002</v>
      </c>
      <c r="AJ33" s="463">
        <v>0</v>
      </c>
      <c r="AK33" s="254">
        <v>-1</v>
      </c>
      <c r="AL33" s="87"/>
      <c r="AR33" s="143"/>
      <c r="AS33" s="143"/>
      <c r="AT33" s="143"/>
      <c r="AU33" s="143"/>
    </row>
    <row r="34" spans="1:47" x14ac:dyDescent="0.2">
      <c r="A34" s="234" t="s">
        <v>1</v>
      </c>
      <c r="B34" s="496">
        <v>567.97837154999991</v>
      </c>
      <c r="C34" s="379">
        <v>276.65036079000004</v>
      </c>
      <c r="D34" s="7"/>
      <c r="E34" s="285">
        <v>128.36952277</v>
      </c>
      <c r="F34" s="285">
        <v>180.25373562000001</v>
      </c>
      <c r="G34" s="285">
        <v>172.77869772</v>
      </c>
      <c r="H34" s="285">
        <v>66.856041169999997</v>
      </c>
      <c r="I34" s="326">
        <v>548.25799727999993</v>
      </c>
      <c r="K34" s="326">
        <v>162.52532968</v>
      </c>
      <c r="L34" s="326">
        <v>149.86484883</v>
      </c>
      <c r="M34" s="327">
        <v>171.61489030999999</v>
      </c>
      <c r="N34" s="285">
        <v>0</v>
      </c>
      <c r="O34" s="483">
        <v>0.26607411302133638</v>
      </c>
      <c r="P34" s="483">
        <v>-0.16858949794008166</v>
      </c>
      <c r="Q34" s="890">
        <v>-6.7358269587494838E-3</v>
      </c>
      <c r="R34" s="890">
        <v>-1</v>
      </c>
      <c r="S34" s="884"/>
      <c r="T34" s="450">
        <v>128.36952277</v>
      </c>
      <c r="U34" s="443">
        <v>162.52532968</v>
      </c>
      <c r="V34" s="250">
        <v>0.26607411302133638</v>
      </c>
      <c r="W34"/>
      <c r="X34" s="8"/>
      <c r="Y34" s="450">
        <v>308.62325838999999</v>
      </c>
      <c r="Z34" s="443">
        <v>312.39017851</v>
      </c>
      <c r="AA34" s="250">
        <v>1.2205561368417153E-2</v>
      </c>
      <c r="AB34" s="87"/>
      <c r="AC34" s="87"/>
      <c r="AD34" s="451">
        <v>481.40195611000001</v>
      </c>
      <c r="AE34" s="443">
        <v>484.00506882000002</v>
      </c>
      <c r="AF34" s="250">
        <v>5.4073579821624059E-3</v>
      </c>
      <c r="AG34" s="87"/>
      <c r="AI34" s="450">
        <v>548.25799727999993</v>
      </c>
      <c r="AJ34" s="443">
        <v>0</v>
      </c>
      <c r="AK34" s="250">
        <v>-1</v>
      </c>
      <c r="AL34" s="87"/>
      <c r="AR34" s="143"/>
      <c r="AS34" s="143"/>
      <c r="AT34" s="143"/>
      <c r="AU34" s="143"/>
    </row>
    <row r="35" spans="1:47" s="2" customFormat="1" x14ac:dyDescent="0.2">
      <c r="A35" s="235" t="s">
        <v>3</v>
      </c>
      <c r="B35" s="497">
        <v>1670.80338839</v>
      </c>
      <c r="C35" s="324">
        <v>1169.8423308800002</v>
      </c>
      <c r="D35" s="19"/>
      <c r="E35" s="258">
        <v>454.60347932000002</v>
      </c>
      <c r="F35" s="258">
        <v>481.11987435000003</v>
      </c>
      <c r="G35" s="258">
        <v>287.56794716000002</v>
      </c>
      <c r="H35" s="258">
        <v>506.26668610000002</v>
      </c>
      <c r="I35" s="324">
        <v>1729.5579869299997</v>
      </c>
      <c r="J35" s="20"/>
      <c r="K35" s="324">
        <v>422.39656885000005</v>
      </c>
      <c r="L35" s="324">
        <v>535.09671144000004</v>
      </c>
      <c r="M35" s="243">
        <v>397.62468186000001</v>
      </c>
      <c r="N35" s="258">
        <v>0</v>
      </c>
      <c r="O35" s="484">
        <v>-7.0846159202686609E-2</v>
      </c>
      <c r="P35" s="484">
        <v>0.11218999664672655</v>
      </c>
      <c r="Q35" s="429">
        <v>0.38271558352351936</v>
      </c>
      <c r="R35" s="429">
        <v>-1</v>
      </c>
      <c r="S35" s="883"/>
      <c r="T35" s="453">
        <v>454.60347932000002</v>
      </c>
      <c r="U35" s="444">
        <v>422.39656885000005</v>
      </c>
      <c r="V35" s="249">
        <v>-7.0846159202686609E-2</v>
      </c>
      <c r="X35" s="11"/>
      <c r="Y35" s="453">
        <v>935.72335366999994</v>
      </c>
      <c r="Z35" s="444">
        <v>957.49328028999992</v>
      </c>
      <c r="AA35" s="249">
        <v>2.3265344970408362E-2</v>
      </c>
      <c r="AB35" s="153"/>
      <c r="AC35" s="153"/>
      <c r="AD35" s="453">
        <v>1223.2913008300002</v>
      </c>
      <c r="AE35" s="444">
        <v>1355.11796215</v>
      </c>
      <c r="AF35" s="249">
        <v>0.10776391627289084</v>
      </c>
      <c r="AG35" s="153"/>
      <c r="AI35" s="453">
        <v>1729.5579869299997</v>
      </c>
      <c r="AJ35" s="444">
        <v>0</v>
      </c>
      <c r="AK35" s="249">
        <v>-1</v>
      </c>
      <c r="AL35" s="153"/>
      <c r="AR35" s="143"/>
      <c r="AS35" s="143"/>
      <c r="AT35" s="143"/>
      <c r="AU35" s="143"/>
    </row>
    <row r="36" spans="1:47" x14ac:dyDescent="0.2">
      <c r="A36" s="234" t="s">
        <v>12</v>
      </c>
      <c r="B36" s="520">
        <v>747.89592525</v>
      </c>
      <c r="C36" s="256">
        <v>522.31518749999998</v>
      </c>
      <c r="D36" s="7"/>
      <c r="E36" s="237">
        <v>177.25550761000002</v>
      </c>
      <c r="F36" s="285">
        <v>212.18699269000001</v>
      </c>
      <c r="G36" s="285">
        <v>110.88767641</v>
      </c>
      <c r="H36" s="285">
        <v>218.09956338000001</v>
      </c>
      <c r="I36" s="285">
        <v>718.42974009</v>
      </c>
      <c r="K36" s="285">
        <v>166.11947013</v>
      </c>
      <c r="L36" s="285">
        <v>231.11665734000002</v>
      </c>
      <c r="M36" s="327">
        <v>173.00490556</v>
      </c>
      <c r="N36" s="237">
        <v>0</v>
      </c>
      <c r="O36" s="947">
        <v>-6.2824775546617639E-2</v>
      </c>
      <c r="P36" s="947">
        <v>8.9212182189017511E-2</v>
      </c>
      <c r="Q36" s="948">
        <v>0.56018153830120465</v>
      </c>
      <c r="R36" s="948">
        <v>-1</v>
      </c>
      <c r="S36" s="659"/>
      <c r="T36" s="522">
        <v>177.25550761000002</v>
      </c>
      <c r="U36" s="443">
        <v>166.11947013</v>
      </c>
      <c r="V36" s="250">
        <v>-6.2824775546617639E-2</v>
      </c>
      <c r="W36"/>
      <c r="X36" s="8"/>
      <c r="Y36" s="522">
        <v>389.44250030000001</v>
      </c>
      <c r="Z36" s="443">
        <v>397.23612747000004</v>
      </c>
      <c r="AA36" s="250">
        <v>2.0012266673504704E-2</v>
      </c>
      <c r="AB36" s="87"/>
      <c r="AC36" s="87"/>
      <c r="AD36" s="896">
        <v>500.33017670999999</v>
      </c>
      <c r="AE36" s="443">
        <v>570.24103302999993</v>
      </c>
      <c r="AF36" s="250">
        <v>0.13972944182521591</v>
      </c>
      <c r="AG36" s="87"/>
      <c r="AI36" s="522">
        <v>718.42974009</v>
      </c>
      <c r="AJ36" s="443">
        <v>0</v>
      </c>
      <c r="AK36" s="250">
        <v>-1</v>
      </c>
      <c r="AL36" s="87"/>
      <c r="AR36" s="143"/>
      <c r="AS36" s="143"/>
      <c r="AT36" s="143"/>
      <c r="AU36" s="143"/>
    </row>
    <row r="37" spans="1:47" s="2" customFormat="1" ht="13.5" thickBot="1" x14ac:dyDescent="0.25">
      <c r="A37" s="418" t="s">
        <v>13</v>
      </c>
      <c r="B37" s="498">
        <v>922.90746314</v>
      </c>
      <c r="C37" s="425">
        <v>647.52714337999998</v>
      </c>
      <c r="D37" s="19"/>
      <c r="E37" s="435">
        <v>277.34797170999997</v>
      </c>
      <c r="F37" s="435">
        <v>268.93288166000002</v>
      </c>
      <c r="G37" s="435">
        <v>176.68027075000001</v>
      </c>
      <c r="H37" s="435">
        <v>288.16712272000001</v>
      </c>
      <c r="I37" s="425">
        <v>1011.1282468400001</v>
      </c>
      <c r="J37" s="20"/>
      <c r="K37" s="425">
        <v>256.27709872000003</v>
      </c>
      <c r="L37" s="425">
        <v>303.98005410000002</v>
      </c>
      <c r="M37" s="459">
        <v>224.61977630000001</v>
      </c>
      <c r="N37" s="435">
        <v>0</v>
      </c>
      <c r="O37" s="485">
        <v>-7.5972695455772163E-2</v>
      </c>
      <c r="P37" s="485">
        <v>0.13031940246082885</v>
      </c>
      <c r="Q37" s="430">
        <v>0.27133479786112452</v>
      </c>
      <c r="R37" s="430">
        <v>-1</v>
      </c>
      <c r="S37" s="883"/>
      <c r="T37" s="455">
        <v>277.34797170999997</v>
      </c>
      <c r="U37" s="445">
        <v>256.27709872000003</v>
      </c>
      <c r="V37" s="439">
        <v>-7.5972695455772163E-2</v>
      </c>
      <c r="X37" s="11"/>
      <c r="Y37" s="455">
        <v>546.28085337000005</v>
      </c>
      <c r="Z37" s="445">
        <v>560.2571528200001</v>
      </c>
      <c r="AA37" s="439">
        <v>2.558445781831897E-2</v>
      </c>
      <c r="AB37" s="153"/>
      <c r="AC37" s="153"/>
      <c r="AD37" s="455">
        <v>722.96112412000002</v>
      </c>
      <c r="AE37" s="445">
        <v>784.87692912</v>
      </c>
      <c r="AF37" s="439">
        <v>8.5641956302097019E-2</v>
      </c>
      <c r="AG37" s="153"/>
      <c r="AI37" s="455">
        <v>1011.1282468400001</v>
      </c>
      <c r="AJ37" s="445">
        <v>0</v>
      </c>
      <c r="AK37" s="439">
        <v>-1</v>
      </c>
      <c r="AL37" s="153"/>
      <c r="AR37" s="143"/>
      <c r="AS37" s="143"/>
      <c r="AT37" s="143"/>
      <c r="AU37" s="143"/>
    </row>
    <row r="38" spans="1:47" x14ac:dyDescent="0.2">
      <c r="B38" s="154"/>
      <c r="C38" s="154"/>
      <c r="D38" s="77"/>
      <c r="E38" s="155"/>
      <c r="F38" s="155"/>
      <c r="G38" s="18"/>
      <c r="H38" s="155"/>
      <c r="I38" s="154"/>
      <c r="J38" s="77"/>
      <c r="K38" s="154"/>
      <c r="L38" s="154"/>
      <c r="M38" s="155"/>
      <c r="N38"/>
      <c r="O38" s="193"/>
      <c r="P38" s="469"/>
      <c r="Q38" s="892"/>
      <c r="R38" s="892"/>
      <c r="S38" s="165"/>
      <c r="T38" s="456"/>
      <c r="U38" s="446"/>
      <c r="V38" s="469"/>
      <c r="W38"/>
      <c r="X38" s="165"/>
      <c r="Y38" s="456"/>
      <c r="Z38" s="446"/>
      <c r="AA38" s="469"/>
      <c r="AB38" s="87"/>
      <c r="AC38" s="87"/>
      <c r="AD38" s="897"/>
      <c r="AE38" s="898"/>
      <c r="AF38" s="892"/>
      <c r="AG38" s="87"/>
      <c r="AI38" s="456"/>
      <c r="AJ38" s="446"/>
      <c r="AK38" s="469"/>
      <c r="AL38" s="87"/>
      <c r="AR38" s="143"/>
      <c r="AS38" s="143"/>
      <c r="AT38" s="143"/>
      <c r="AU38" s="143"/>
    </row>
    <row r="39" spans="1:47" x14ac:dyDescent="0.2">
      <c r="A39" s="234" t="s">
        <v>15</v>
      </c>
      <c r="B39" s="492">
        <v>3.6507757154879066</v>
      </c>
      <c r="C39" s="492">
        <v>2.5614446351186975</v>
      </c>
      <c r="D39" s="9"/>
      <c r="E39" s="489">
        <v>1.0971145865629421</v>
      </c>
      <c r="F39" s="489">
        <v>1.063826735261296</v>
      </c>
      <c r="G39" s="489">
        <v>0.69890001719715467</v>
      </c>
      <c r="H39" s="489">
        <v>1.138549871321284</v>
      </c>
      <c r="I39" s="492">
        <v>3.9997536007002346</v>
      </c>
      <c r="J39" s="9"/>
      <c r="K39" s="492">
        <v>1.0125522128135438</v>
      </c>
      <c r="L39" s="492">
        <v>1.2010268493261791</v>
      </c>
      <c r="M39" s="487">
        <v>0.88747395951575403</v>
      </c>
      <c r="N39" s="489">
        <v>0</v>
      </c>
      <c r="O39" s="440">
        <v>-7.7077066320225207E-2</v>
      </c>
      <c r="P39" s="440">
        <v>0.12896847721277105</v>
      </c>
      <c r="Q39" s="440">
        <v>0.26981533506731054</v>
      </c>
      <c r="R39" s="440">
        <v>-1</v>
      </c>
      <c r="S39" s="889"/>
      <c r="T39" s="489">
        <v>1.0971145865629421</v>
      </c>
      <c r="U39" s="487">
        <v>1.0137638341979103</v>
      </c>
      <c r="V39" s="470">
        <v>-7.5972695455772232E-2</v>
      </c>
      <c r="W39"/>
      <c r="X39" s="165"/>
      <c r="Y39" s="489">
        <v>2.1609413218242381</v>
      </c>
      <c r="Z39" s="487">
        <v>2.2135790621397229</v>
      </c>
      <c r="AA39" s="470">
        <v>2.4358708764497434E-2</v>
      </c>
      <c r="AB39" s="87"/>
      <c r="AC39" s="87"/>
      <c r="AD39" s="489">
        <v>2.859841339021393</v>
      </c>
      <c r="AE39" s="487">
        <v>3.1010530216554768</v>
      </c>
      <c r="AF39" s="470">
        <v>8.4344428253010639E-2</v>
      </c>
      <c r="AG39" s="87"/>
      <c r="AI39" s="489">
        <v>3.9997536007002346</v>
      </c>
      <c r="AJ39" s="487">
        <v>0</v>
      </c>
      <c r="AK39" s="470">
        <v>-1</v>
      </c>
      <c r="AL39" s="87"/>
      <c r="AR39" s="143"/>
      <c r="AS39" s="143"/>
      <c r="AT39" s="143"/>
      <c r="AU39" s="143"/>
    </row>
    <row r="40" spans="1:47" x14ac:dyDescent="0.2">
      <c r="A40" s="234" t="s">
        <v>16</v>
      </c>
      <c r="B40" s="492">
        <v>3.6507757154879066</v>
      </c>
      <c r="C40" s="492">
        <v>2.5614446351186975</v>
      </c>
      <c r="D40" s="9"/>
      <c r="E40" s="489">
        <v>1.0971145865629421</v>
      </c>
      <c r="F40" s="489">
        <v>1.063826735261296</v>
      </c>
      <c r="G40" s="489">
        <v>0.69890001719715467</v>
      </c>
      <c r="H40" s="489">
        <v>1.138549871321284</v>
      </c>
      <c r="I40" s="492">
        <v>3.9997536007002346</v>
      </c>
      <c r="J40" s="150"/>
      <c r="K40" s="492">
        <v>1.0125522128135438</v>
      </c>
      <c r="L40" s="492">
        <v>1.2010268493261791</v>
      </c>
      <c r="M40" s="487">
        <v>0.88747395951575403</v>
      </c>
      <c r="N40" s="489">
        <v>0</v>
      </c>
      <c r="O40" s="440">
        <v>-7.7077066320225207E-2</v>
      </c>
      <c r="P40" s="440">
        <v>0.12896847721277105</v>
      </c>
      <c r="Q40" s="440">
        <v>0.26981533506731054</v>
      </c>
      <c r="R40" s="440">
        <v>-1</v>
      </c>
      <c r="S40" s="889"/>
      <c r="T40" s="489">
        <v>1.0971145865629421</v>
      </c>
      <c r="U40" s="487">
        <v>1.0137638341979103</v>
      </c>
      <c r="V40" s="471">
        <v>-7.5972695455772232E-2</v>
      </c>
      <c r="W40"/>
      <c r="X40" s="165"/>
      <c r="Y40" s="489">
        <v>2.1609413218242381</v>
      </c>
      <c r="Z40" s="487">
        <v>2.2135790621397229</v>
      </c>
      <c r="AA40" s="471">
        <v>2.4358708764497434E-2</v>
      </c>
      <c r="AB40" s="87"/>
      <c r="AC40" s="87"/>
      <c r="AD40" s="489">
        <v>2.859841339021393</v>
      </c>
      <c r="AE40" s="487">
        <v>3.1010530216554768</v>
      </c>
      <c r="AF40" s="471">
        <v>8.4344428253010639E-2</v>
      </c>
      <c r="AG40" s="87"/>
      <c r="AI40" s="489">
        <v>3.9997536007002346</v>
      </c>
      <c r="AJ40" s="487">
        <v>0</v>
      </c>
      <c r="AK40" s="471">
        <v>-1</v>
      </c>
      <c r="AL40" s="87"/>
      <c r="AR40" s="143"/>
      <c r="AS40" s="143"/>
      <c r="AT40" s="143"/>
      <c r="AU40" s="143"/>
    </row>
    <row r="41" spans="1:47" ht="12.75" customHeight="1" x14ac:dyDescent="0.2">
      <c r="A41" s="6"/>
      <c r="B41" s="493"/>
      <c r="C41" s="339"/>
      <c r="D41" s="9"/>
      <c r="E41" s="90"/>
      <c r="F41" s="90"/>
      <c r="G41" s="90"/>
      <c r="H41" s="151"/>
      <c r="I41" s="152"/>
      <c r="J41" s="150"/>
      <c r="K41" s="152"/>
      <c r="L41" s="152"/>
      <c r="M41" s="151"/>
      <c r="N41" s="203"/>
      <c r="O41" s="882"/>
      <c r="P41" s="189"/>
      <c r="Q41" s="887"/>
      <c r="R41" s="887"/>
      <c r="S41" s="885"/>
      <c r="T41" s="477"/>
      <c r="U41" s="188"/>
      <c r="V41" s="189"/>
      <c r="W41"/>
      <c r="X41" s="165"/>
      <c r="Y41" s="477"/>
      <c r="Z41" s="188"/>
      <c r="AA41" s="189"/>
      <c r="AB41" s="87"/>
      <c r="AC41" s="87"/>
      <c r="AD41" s="899"/>
      <c r="AE41" s="886"/>
      <c r="AF41" s="887"/>
      <c r="AG41" s="87"/>
      <c r="AI41" s="477"/>
      <c r="AJ41" s="188"/>
      <c r="AK41" s="189"/>
      <c r="AL41" s="87"/>
      <c r="AR41" s="143"/>
      <c r="AS41" s="143"/>
      <c r="AT41" s="143"/>
      <c r="AU41" s="143"/>
    </row>
    <row r="42" spans="1:47" x14ac:dyDescent="0.2">
      <c r="A42" s="234" t="s">
        <v>7</v>
      </c>
      <c r="B42" s="339">
        <v>0.88397131616390434</v>
      </c>
      <c r="C42" s="339">
        <v>0.88019108461879891</v>
      </c>
      <c r="D42" s="144"/>
      <c r="E42" s="309">
        <v>0.86381482144873956</v>
      </c>
      <c r="F42" s="309">
        <v>0.89063529070900238</v>
      </c>
      <c r="G42" s="309">
        <v>0.87739480407876691</v>
      </c>
      <c r="H42" s="494">
        <v>0.88309771765023404</v>
      </c>
      <c r="I42" s="339">
        <v>0.87761943298228973</v>
      </c>
      <c r="J42" s="77"/>
      <c r="K42" s="339">
        <v>0.87432056215119058</v>
      </c>
      <c r="L42" s="339">
        <v>0.88814312319185895</v>
      </c>
      <c r="M42" s="316">
        <v>0.87346613680890561</v>
      </c>
      <c r="N42" s="309">
        <v>0</v>
      </c>
      <c r="O42" s="471">
        <v>1.0505740702451027E-2</v>
      </c>
      <c r="P42" s="471">
        <v>-2.4921675171434288E-3</v>
      </c>
      <c r="Q42" s="471">
        <v>-3.9286672698612968E-3</v>
      </c>
      <c r="R42" s="471">
        <v>-0.88309771765023404</v>
      </c>
      <c r="S42" s="234" t="s">
        <v>18</v>
      </c>
      <c r="T42" s="402">
        <v>0.86381482144873956</v>
      </c>
      <c r="U42" s="447">
        <v>0.87432056215119058</v>
      </c>
      <c r="V42" s="472">
        <v>1.0505740702451027E-2</v>
      </c>
      <c r="W42" s="231" t="s">
        <v>18</v>
      </c>
      <c r="X42" s="337"/>
      <c r="Y42" s="402">
        <v>0.87537652460919624</v>
      </c>
      <c r="Z42" s="447">
        <v>0.88036641265426763</v>
      </c>
      <c r="AA42" s="472">
        <v>4.9898880450713889E-3</v>
      </c>
      <c r="AB42" s="231" t="s">
        <v>18</v>
      </c>
      <c r="AC42" s="231"/>
      <c r="AD42" s="402">
        <v>0.87601241829570708</v>
      </c>
      <c r="AE42" s="447">
        <v>0.87815962173940443</v>
      </c>
      <c r="AF42" s="472">
        <v>2.1472034436973431E-3</v>
      </c>
      <c r="AG42" s="231" t="s">
        <v>18</v>
      </c>
      <c r="AI42" s="402">
        <v>0.87761943298228973</v>
      </c>
      <c r="AJ42" s="447">
        <v>0</v>
      </c>
      <c r="AK42" s="472">
        <v>-0.87761943298228973</v>
      </c>
      <c r="AL42" s="231" t="s">
        <v>18</v>
      </c>
      <c r="AR42" s="143"/>
      <c r="AS42" s="143"/>
      <c r="AT42" s="143"/>
      <c r="AU42" s="143"/>
    </row>
    <row r="43" spans="1:47" x14ac:dyDescent="0.2">
      <c r="A43" s="234" t="s">
        <v>231</v>
      </c>
      <c r="B43" s="339">
        <v>0.28982189189527213</v>
      </c>
      <c r="C43" s="339">
        <v>0.283536513425384</v>
      </c>
      <c r="D43" s="144"/>
      <c r="E43" s="309">
        <v>0.26913820202103111</v>
      </c>
      <c r="F43" s="309">
        <v>0.28251172040528399</v>
      </c>
      <c r="G43" s="309">
        <v>0.26952992805958209</v>
      </c>
      <c r="H43" s="494">
        <v>0.29086270370719669</v>
      </c>
      <c r="I43" s="339">
        <v>0.27836191032465574</v>
      </c>
      <c r="J43" s="77"/>
      <c r="K43" s="339">
        <v>0.27846457211680625</v>
      </c>
      <c r="L43" s="339">
        <v>0.28800982592448415</v>
      </c>
      <c r="M43" s="316">
        <v>0.26867260197089465</v>
      </c>
      <c r="N43" s="309">
        <v>0</v>
      </c>
      <c r="O43" s="471">
        <v>9.3263700957751383E-3</v>
      </c>
      <c r="P43" s="471">
        <v>5.4981055192001582E-3</v>
      </c>
      <c r="Q43" s="471">
        <v>-8.5732608868743787E-4</v>
      </c>
      <c r="R43" s="471">
        <v>-0.29086270370719669</v>
      </c>
      <c r="S43" s="234" t="s">
        <v>18</v>
      </c>
      <c r="T43" s="402">
        <v>0.26913820202103111</v>
      </c>
      <c r="U43" s="447">
        <v>0.27846457211680625</v>
      </c>
      <c r="V43" s="472">
        <v>9.3263700957751383E-3</v>
      </c>
      <c r="W43" s="231" t="s">
        <v>18</v>
      </c>
      <c r="X43" s="337"/>
      <c r="Y43" s="402">
        <v>0.27595183139573859</v>
      </c>
      <c r="Z43" s="447">
        <v>0.28336747609393825</v>
      </c>
      <c r="AA43" s="472">
        <v>7.4156446981996638E-3</v>
      </c>
      <c r="AB43" s="231" t="s">
        <v>18</v>
      </c>
      <c r="AC43" s="231"/>
      <c r="AD43" s="402">
        <v>0.27372174631852203</v>
      </c>
      <c r="AE43" s="447">
        <v>0.27800793523510309</v>
      </c>
      <c r="AF43" s="472">
        <v>4.2861889165810574E-3</v>
      </c>
      <c r="AG43" s="231" t="s">
        <v>18</v>
      </c>
      <c r="AI43" s="402">
        <v>0.27836191032465574</v>
      </c>
      <c r="AJ43" s="447">
        <v>0</v>
      </c>
      <c r="AK43" s="472">
        <v>-0.27836191032465574</v>
      </c>
      <c r="AL43" s="231" t="s">
        <v>18</v>
      </c>
      <c r="AR43" s="143"/>
      <c r="AS43" s="143"/>
      <c r="AT43" s="143"/>
      <c r="AU43" s="143"/>
    </row>
    <row r="44" spans="1:47" x14ac:dyDescent="0.2">
      <c r="A44" s="234" t="s">
        <v>232</v>
      </c>
      <c r="B44" s="339">
        <v>0.69539991838647419</v>
      </c>
      <c r="C44" s="339">
        <v>0.72737906110715278</v>
      </c>
      <c r="D44" s="144"/>
      <c r="E44" s="309">
        <v>0.69185988329867765</v>
      </c>
      <c r="F44" s="309">
        <v>0.67613845215485879</v>
      </c>
      <c r="G44" s="309">
        <v>0.74167608298072307</v>
      </c>
      <c r="H44" s="494">
        <v>0.69143018551457536</v>
      </c>
      <c r="I44" s="339">
        <v>0.70054683156800091</v>
      </c>
      <c r="J44" s="77"/>
      <c r="K44" s="339">
        <v>0.70540137793977709</v>
      </c>
      <c r="L44" s="339">
        <v>0.70058565154373775</v>
      </c>
      <c r="M44" s="316">
        <v>0.7230649349249525</v>
      </c>
      <c r="N44" s="309">
        <v>0</v>
      </c>
      <c r="O44" s="471">
        <v>1.3541494641099439E-2</v>
      </c>
      <c r="P44" s="471">
        <v>2.444719938887896E-2</v>
      </c>
      <c r="Q44" s="471">
        <v>-1.8611148055770577E-2</v>
      </c>
      <c r="R44" s="471">
        <v>-0.69143018551457536</v>
      </c>
      <c r="S44" s="234" t="s">
        <v>18</v>
      </c>
      <c r="T44" s="402">
        <v>0.69185988329867765</v>
      </c>
      <c r="U44" s="447">
        <v>0.70540137793977709</v>
      </c>
      <c r="V44" s="472">
        <v>1.3541494641099439E-2</v>
      </c>
      <c r="W44" s="231" t="s">
        <v>18</v>
      </c>
      <c r="X44" s="337"/>
      <c r="Y44" s="402">
        <v>0.68385002366592051</v>
      </c>
      <c r="Z44" s="447">
        <v>0.70292778796766686</v>
      </c>
      <c r="AA44" s="472">
        <v>1.9077764301746347E-2</v>
      </c>
      <c r="AB44" s="231" t="s">
        <v>18</v>
      </c>
      <c r="AC44" s="231"/>
      <c r="AD44" s="402">
        <v>0.70393083541313672</v>
      </c>
      <c r="AE44" s="447">
        <v>0.71027224434029368</v>
      </c>
      <c r="AF44" s="472">
        <v>6.3414089271569551E-3</v>
      </c>
      <c r="AG44" s="231" t="s">
        <v>18</v>
      </c>
      <c r="AI44" s="402">
        <v>0.70054683156800091</v>
      </c>
      <c r="AJ44" s="447">
        <v>0</v>
      </c>
      <c r="AK44" s="472">
        <v>-0.70054683156800091</v>
      </c>
      <c r="AL44" s="231" t="s">
        <v>18</v>
      </c>
      <c r="AR44" s="143"/>
      <c r="AS44" s="143"/>
      <c r="AT44" s="143"/>
      <c r="AU44" s="143"/>
    </row>
    <row r="45" spans="1:47" s="2" customFormat="1" x14ac:dyDescent="0.2">
      <c r="A45" s="235" t="s">
        <v>233</v>
      </c>
      <c r="B45" s="357">
        <v>0.98317429307978932</v>
      </c>
      <c r="C45" s="357">
        <v>1.0086139251913946</v>
      </c>
      <c r="D45" s="127"/>
      <c r="E45" s="290">
        <v>0.96050119839176185</v>
      </c>
      <c r="F45" s="290">
        <v>0.95691578292435708</v>
      </c>
      <c r="G45" s="290">
        <v>1.0085291799545135</v>
      </c>
      <c r="H45" s="351">
        <v>0.98003017235912648</v>
      </c>
      <c r="I45" s="357">
        <v>0.97708161187974774</v>
      </c>
      <c r="J45" s="72"/>
      <c r="K45" s="357">
        <v>0.98329415027577727</v>
      </c>
      <c r="L45" s="357">
        <v>0.98372341330387214</v>
      </c>
      <c r="M45" s="318">
        <v>0.99088522791073075</v>
      </c>
      <c r="N45" s="290">
        <v>0</v>
      </c>
      <c r="O45" s="472">
        <v>2.2792951884015422E-2</v>
      </c>
      <c r="P45" s="472">
        <v>2.6807630379515057E-2</v>
      </c>
      <c r="Q45" s="472">
        <v>-1.7643952043782773E-2</v>
      </c>
      <c r="R45" s="472">
        <v>-0.98003017235912648</v>
      </c>
      <c r="S45" s="235" t="s">
        <v>18</v>
      </c>
      <c r="T45" s="404">
        <v>0.96050119839176185</v>
      </c>
      <c r="U45" s="448">
        <v>0.98329415027577727</v>
      </c>
      <c r="V45" s="472">
        <v>2.2792951884015422E-2</v>
      </c>
      <c r="W45" s="232" t="s">
        <v>18</v>
      </c>
      <c r="X45" s="338"/>
      <c r="Y45" s="404">
        <v>0.9586744769974872</v>
      </c>
      <c r="Z45" s="448">
        <v>0.9835146405267533</v>
      </c>
      <c r="AA45" s="472">
        <v>2.4840163529266102E-2</v>
      </c>
      <c r="AB45" s="232" t="s">
        <v>18</v>
      </c>
      <c r="AC45" s="232"/>
      <c r="AD45" s="404">
        <v>0.97598713701022222</v>
      </c>
      <c r="AE45" s="448">
        <v>0.98620285438331778</v>
      </c>
      <c r="AF45" s="472">
        <v>1.0215717373095567E-2</v>
      </c>
      <c r="AG45" s="232" t="s">
        <v>18</v>
      </c>
      <c r="AI45" s="404">
        <v>0.97708161187974774</v>
      </c>
      <c r="AJ45" s="448">
        <v>0</v>
      </c>
      <c r="AK45" s="472">
        <v>-0.97708161187974774</v>
      </c>
      <c r="AL45" s="232" t="s">
        <v>18</v>
      </c>
      <c r="AR45" s="143"/>
      <c r="AS45" s="143"/>
      <c r="AT45" s="143"/>
      <c r="AU45" s="143"/>
    </row>
    <row r="46" spans="1:47" x14ac:dyDescent="0.2">
      <c r="A46" s="234" t="s">
        <v>8</v>
      </c>
      <c r="B46" s="339">
        <v>3.5221082169826091E-2</v>
      </c>
      <c r="C46" s="358">
        <v>3.211145164179139E-2</v>
      </c>
      <c r="D46" s="144"/>
      <c r="E46" s="309">
        <v>3.4715928731532418E-2</v>
      </c>
      <c r="F46" s="309">
        <v>3.2083776753365344E-2</v>
      </c>
      <c r="G46" s="309">
        <v>3.2577957423941262E-2</v>
      </c>
      <c r="H46" s="309">
        <v>3.5187411445209434E-2</v>
      </c>
      <c r="I46" s="339">
        <v>3.3742780570640687E-2</v>
      </c>
      <c r="J46" s="77"/>
      <c r="K46" s="339">
        <v>2.9593233720612958E-2</v>
      </c>
      <c r="L46" s="339">
        <v>2.3313499907000469E-2</v>
      </c>
      <c r="M46" s="316">
        <v>2.1235874454425985E-2</v>
      </c>
      <c r="N46" s="490" t="s">
        <v>300</v>
      </c>
      <c r="O46" s="471">
        <v>-5.1226950109194598E-3</v>
      </c>
      <c r="P46" s="471">
        <v>-8.7702768463648745E-3</v>
      </c>
      <c r="Q46" s="471">
        <v>-1.1342082969515277E-2</v>
      </c>
      <c r="R46" s="1013" t="e">
        <v>#VALUE!</v>
      </c>
      <c r="S46" s="234" t="s">
        <v>18</v>
      </c>
      <c r="T46" s="402">
        <v>3.4715928731532418E-2</v>
      </c>
      <c r="U46" s="447">
        <v>2.9593233720612958E-2</v>
      </c>
      <c r="V46" s="474">
        <v>-5.1226950109194598E-3</v>
      </c>
      <c r="W46" s="233" t="s">
        <v>18</v>
      </c>
      <c r="X46" s="377"/>
      <c r="Y46" s="478">
        <v>3.3455997546711989E-2</v>
      </c>
      <c r="Z46" s="316">
        <v>2.6581602510297675E-2</v>
      </c>
      <c r="AA46" s="473">
        <v>-6.8743950364143144E-3</v>
      </c>
      <c r="AB46" s="233" t="s">
        <v>18</v>
      </c>
      <c r="AC46" s="233"/>
      <c r="AD46" s="402">
        <v>3.3188271634620098E-2</v>
      </c>
      <c r="AE46" s="447">
        <v>2.4618952047980782E-2</v>
      </c>
      <c r="AF46" s="473">
        <v>-8.5693195866393158E-3</v>
      </c>
      <c r="AG46" s="233" t="s">
        <v>18</v>
      </c>
      <c r="AI46" s="402">
        <v>3.3742780570640687E-2</v>
      </c>
      <c r="AJ46" s="447">
        <v>3.3742780570640687E-2</v>
      </c>
      <c r="AK46" s="473">
        <v>0</v>
      </c>
      <c r="AL46" s="233" t="s">
        <v>18</v>
      </c>
      <c r="AR46" s="143"/>
      <c r="AS46" s="143"/>
      <c r="AT46" s="143"/>
      <c r="AU46" s="143"/>
    </row>
    <row r="47" spans="1:47" x14ac:dyDescent="0.2">
      <c r="A47" s="234" t="s">
        <v>9</v>
      </c>
      <c r="B47" s="339">
        <v>7.3522324124941613E-2</v>
      </c>
      <c r="C47" s="339">
        <v>4.886460522717067E-2</v>
      </c>
      <c r="D47" s="144"/>
      <c r="E47" s="309">
        <v>6.9366298461045001E-2</v>
      </c>
      <c r="F47" s="309">
        <v>7.6426591297952068E-2</v>
      </c>
      <c r="G47" s="309">
        <v>5.3335489383298025E-2</v>
      </c>
      <c r="H47" s="494">
        <v>6.0873995599643224E-2</v>
      </c>
      <c r="I47" s="339">
        <v>6.4807682989528492E-2</v>
      </c>
      <c r="J47" s="177"/>
      <c r="K47" s="339">
        <v>6.0939878343252742E-2</v>
      </c>
      <c r="L47" s="339">
        <v>6.7024101564156585E-2</v>
      </c>
      <c r="M47" s="316">
        <v>5.3061920836995548E-2</v>
      </c>
      <c r="N47" s="490">
        <v>0</v>
      </c>
      <c r="O47" s="471">
        <v>-8.426420117792259E-3</v>
      </c>
      <c r="P47" s="471">
        <v>-9.4024897337954827E-3</v>
      </c>
      <c r="Q47" s="471">
        <v>-2.7356854630247729E-4</v>
      </c>
      <c r="R47" s="471">
        <v>-6.0873995599643224E-2</v>
      </c>
      <c r="S47" s="234" t="s">
        <v>18</v>
      </c>
      <c r="T47" s="478">
        <v>6.9366298461045001E-2</v>
      </c>
      <c r="U47" s="447">
        <v>6.0939878343252742E-2</v>
      </c>
      <c r="V47" s="474">
        <v>-8.426420117792259E-3</v>
      </c>
      <c r="W47" s="231" t="s">
        <v>18</v>
      </c>
      <c r="X47" s="377"/>
      <c r="Y47" s="478">
        <v>7.2943052214191451E-2</v>
      </c>
      <c r="Z47" s="447">
        <v>6.4058698420246377E-2</v>
      </c>
      <c r="AA47" s="473">
        <v>-8.884353793945074E-3</v>
      </c>
      <c r="AB47" s="231" t="s">
        <v>18</v>
      </c>
      <c r="AC47" s="231"/>
      <c r="AD47" s="478">
        <v>6.6237927544574915E-2</v>
      </c>
      <c r="AE47" s="447">
        <v>6.019986591030585E-2</v>
      </c>
      <c r="AF47" s="473">
        <v>-6.0380616342690652E-3</v>
      </c>
      <c r="AG47" s="231" t="s">
        <v>18</v>
      </c>
      <c r="AI47" s="402">
        <v>6.4807682989528492E-2</v>
      </c>
      <c r="AJ47" s="447">
        <v>0</v>
      </c>
      <c r="AK47" s="473">
        <v>-6.4807682989528492E-2</v>
      </c>
      <c r="AL47" s="231" t="s">
        <v>18</v>
      </c>
      <c r="AR47" s="143"/>
      <c r="AS47" s="143"/>
      <c r="AT47" s="143"/>
      <c r="AU47" s="143"/>
    </row>
    <row r="48" spans="1:47" ht="12.75" customHeight="1" x14ac:dyDescent="0.2">
      <c r="A48" s="234" t="s">
        <v>10</v>
      </c>
      <c r="B48" s="339">
        <v>0.25369974944106294</v>
      </c>
      <c r="C48" s="339">
        <v>0.1912559685805274</v>
      </c>
      <c r="D48" s="144"/>
      <c r="E48" s="309">
        <v>0.22019805773129469</v>
      </c>
      <c r="F48" s="309">
        <v>0.27254449361560756</v>
      </c>
      <c r="G48" s="309">
        <v>0.37532303024612845</v>
      </c>
      <c r="H48" s="309">
        <v>0.11665222471365001</v>
      </c>
      <c r="I48" s="339">
        <v>0.24069459564801002</v>
      </c>
      <c r="J48" s="177"/>
      <c r="K48" s="339">
        <v>0.27785817232770993</v>
      </c>
      <c r="L48" s="339">
        <v>0.21879307909034468</v>
      </c>
      <c r="M48" s="316">
        <v>0.30148095582284679</v>
      </c>
      <c r="N48" s="490" t="e">
        <v>#DIV/0!</v>
      </c>
      <c r="O48" s="893">
        <v>5.7660114596415235E-2</v>
      </c>
      <c r="P48" s="893">
        <v>-5.3751414525262886E-2</v>
      </c>
      <c r="Q48" s="893">
        <v>-7.3842074423281667E-2</v>
      </c>
      <c r="R48" s="893" t="e">
        <v>#DIV/0!</v>
      </c>
      <c r="S48" s="234" t="s">
        <v>18</v>
      </c>
      <c r="T48" s="479">
        <v>0.22019805773129469</v>
      </c>
      <c r="U48" s="447">
        <v>0.27785817232770993</v>
      </c>
      <c r="V48" s="474">
        <v>5.7660114596415235E-2</v>
      </c>
      <c r="W48" s="231" t="s">
        <v>18</v>
      </c>
      <c r="X48" s="377"/>
      <c r="Y48" s="479">
        <v>0.24802033082975014</v>
      </c>
      <c r="Z48" s="447">
        <v>0.24599909255074395</v>
      </c>
      <c r="AA48" s="474">
        <v>-2.0212382790061878E-3</v>
      </c>
      <c r="AB48" s="231" t="s">
        <v>18</v>
      </c>
      <c r="AC48" s="231"/>
      <c r="AD48" s="479">
        <v>0.28239799397936133</v>
      </c>
      <c r="AE48" s="447">
        <v>0.26317166424952199</v>
      </c>
      <c r="AF48" s="474">
        <v>-1.9226329729839342E-2</v>
      </c>
      <c r="AG48" s="231" t="s">
        <v>18</v>
      </c>
      <c r="AI48" s="957">
        <v>0.24069459564801002</v>
      </c>
      <c r="AJ48" s="447" t="e">
        <v>#DIV/0!</v>
      </c>
      <c r="AK48" s="474" t="e">
        <v>#DIV/0!</v>
      </c>
      <c r="AL48" s="231" t="s">
        <v>18</v>
      </c>
      <c r="AR48" s="143"/>
      <c r="AS48" s="143"/>
      <c r="AT48" s="143"/>
      <c r="AU48" s="143"/>
    </row>
    <row r="49" spans="1:47" s="2" customFormat="1" x14ac:dyDescent="0.2">
      <c r="A49" s="235" t="s">
        <v>11</v>
      </c>
      <c r="B49" s="357">
        <v>9.7855389285789657E-2</v>
      </c>
      <c r="C49" s="357">
        <v>6.5551144046002777E-2</v>
      </c>
      <c r="D49" s="72"/>
      <c r="E49" s="290">
        <v>0.10685049476862082</v>
      </c>
      <c r="F49" s="290">
        <v>0.10336052450133473</v>
      </c>
      <c r="G49" s="290">
        <v>6.7171711872348688E-2</v>
      </c>
      <c r="H49" s="290">
        <v>0.10771617901381879</v>
      </c>
      <c r="I49" s="357">
        <v>9.5646484434488838E-2</v>
      </c>
      <c r="J49" s="72"/>
      <c r="K49" s="357">
        <v>9.9655632408242323E-2</v>
      </c>
      <c r="L49" s="357">
        <v>0.13482511174541936</v>
      </c>
      <c r="M49" s="318">
        <v>0.11510370440928219</v>
      </c>
      <c r="N49" s="290" t="s">
        <v>300</v>
      </c>
      <c r="O49" s="472">
        <v>-7.1948623603785011E-3</v>
      </c>
      <c r="P49" s="472">
        <v>3.146458724408463E-2</v>
      </c>
      <c r="Q49" s="472">
        <v>4.7931992536933504E-2</v>
      </c>
      <c r="R49" s="1014" t="e">
        <v>#VALUE!</v>
      </c>
      <c r="S49" s="235" t="s">
        <v>18</v>
      </c>
      <c r="T49" s="1019">
        <v>0.10685049476862082</v>
      </c>
      <c r="U49" s="448">
        <v>9.9655632408242323E-2</v>
      </c>
      <c r="V49" s="473">
        <v>-7.1948623603785011E-3</v>
      </c>
      <c r="W49" s="232" t="s">
        <v>18</v>
      </c>
      <c r="X49" s="377"/>
      <c r="Y49" s="480">
        <v>0.10513844006265891</v>
      </c>
      <c r="Z49" s="448">
        <v>0.11784610367406187</v>
      </c>
      <c r="AA49" s="473">
        <v>1.2707663611402964E-2</v>
      </c>
      <c r="AB49" s="231" t="s">
        <v>18</v>
      </c>
      <c r="AC49" s="231"/>
      <c r="AD49" s="900">
        <v>9.1837816437601055E-2</v>
      </c>
      <c r="AE49" s="448">
        <v>0.11533195180624142</v>
      </c>
      <c r="AF49" s="473">
        <v>2.3494135368640368E-2</v>
      </c>
      <c r="AG49" s="231" t="s">
        <v>18</v>
      </c>
      <c r="AI49" s="958">
        <v>9.5646484434488838E-2</v>
      </c>
      <c r="AJ49" s="448">
        <v>9.5646484434488838E-2</v>
      </c>
      <c r="AK49" s="473">
        <v>0</v>
      </c>
      <c r="AL49" s="231" t="s">
        <v>18</v>
      </c>
      <c r="AR49" s="143"/>
      <c r="AS49" s="143"/>
      <c r="AT49" s="143"/>
      <c r="AU49" s="143"/>
    </row>
    <row r="50" spans="1:47" x14ac:dyDescent="0.2">
      <c r="B50" s="154"/>
      <c r="C50" s="154"/>
      <c r="D50" s="77"/>
      <c r="E50" s="155"/>
      <c r="F50" s="155"/>
      <c r="G50" s="18"/>
      <c r="H50" s="155"/>
      <c r="I50" s="154"/>
      <c r="J50" s="77"/>
      <c r="K50" s="178"/>
      <c r="L50" s="178"/>
      <c r="M50" s="178"/>
      <c r="N50" s="535"/>
      <c r="O50" s="504"/>
      <c r="P50" s="180"/>
      <c r="S50" s="177"/>
      <c r="T50" s="177"/>
      <c r="U50" s="481"/>
      <c r="V50" s="179"/>
      <c r="W50" s="180"/>
      <c r="X50" s="87"/>
      <c r="AD50" s="481"/>
      <c r="AE50" s="179"/>
      <c r="AF50" s="180"/>
      <c r="AI50" s="87"/>
    </row>
    <row r="51" spans="1:47" x14ac:dyDescent="0.2">
      <c r="C51" s="154"/>
      <c r="J51" s="177"/>
      <c r="K51" s="178"/>
      <c r="L51" s="178"/>
      <c r="M51" s="178"/>
      <c r="N51" s="535"/>
      <c r="O51" s="504"/>
      <c r="P51" s="180"/>
      <c r="S51" s="177"/>
      <c r="T51" s="177"/>
      <c r="U51" s="481"/>
      <c r="V51" s="179"/>
      <c r="W51" s="180"/>
      <c r="AD51" s="481"/>
      <c r="AE51" s="179"/>
      <c r="AF51" s="180"/>
    </row>
    <row r="57" spans="1:47" ht="12.75" customHeight="1" x14ac:dyDescent="0.2"/>
    <row r="66" ht="12.75" customHeight="1" x14ac:dyDescent="0.2"/>
    <row r="74" ht="12.75" customHeight="1" x14ac:dyDescent="0.2"/>
    <row r="81" ht="12.75" customHeight="1" x14ac:dyDescent="0.2"/>
  </sheetData>
  <mergeCells count="8">
    <mergeCell ref="O2:O3"/>
    <mergeCell ref="V2:V3"/>
    <mergeCell ref="Q2:Q3"/>
    <mergeCell ref="AF2:AF3"/>
    <mergeCell ref="AK2:AK3"/>
    <mergeCell ref="R2:R3"/>
    <mergeCell ref="AA2:AA3"/>
    <mergeCell ref="P2:P3"/>
  </mergeCells>
  <pageMargins left="0.70866141732283505" right="0.70866141732283505" top="0.78740157480314998" bottom="0.39370078740157499" header="0.31496062992126" footer="0.31496062992126"/>
  <pageSetup paperSize="9" scale="58" orientation="landscape" horizontalDpi="90" verticalDpi="90" r:id="rId1"/>
  <headerFooter scaleWithDoc="0">
    <oddHeader>&amp;L&amp;"Arial,Fett"&amp;K04+000Talanx Group – Financial Data Supplement Q3 2022&amp;R&amp;G</oddHeader>
    <oddFooter>&amp;R&amp;8&amp;P/&amp;N</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178D-70A9-4F7C-836D-08A72BB42473}">
  <sheetPr codeName="Tabelle5">
    <tabColor rgb="FF6D90A6"/>
  </sheetPr>
  <dimension ref="A1:AM49"/>
  <sheetViews>
    <sheetView showGridLines="0" zoomScaleNormal="100" workbookViewId="0">
      <selection activeCell="A43" sqref="A43"/>
    </sheetView>
  </sheetViews>
  <sheetFormatPr defaultColWidth="9.140625" defaultRowHeight="12.75" x14ac:dyDescent="0.2"/>
  <cols>
    <col min="1" max="1" width="68.85546875" customWidth="1"/>
    <col min="2" max="3" width="10.7109375" style="212" customWidth="1"/>
    <col min="4" max="4" width="2.7109375" style="6" customWidth="1"/>
    <col min="5" max="5" width="10.7109375" style="212" customWidth="1"/>
    <col min="6" max="6" width="10.7109375" style="6" customWidth="1"/>
    <col min="7" max="7" width="10.7109375" style="68" customWidth="1"/>
    <col min="8" max="9" width="10.7109375" style="6" customWidth="1"/>
    <col min="10" max="10" width="2.7109375" style="6" customWidth="1"/>
    <col min="11" max="12" width="10.7109375" style="212" customWidth="1"/>
    <col min="13" max="13" width="10.7109375" style="6" customWidth="1"/>
    <col min="14" max="14" width="10.7109375" style="6" hidden="1" customWidth="1"/>
    <col min="15" max="15" width="10.7109375" style="224" hidden="1" customWidth="1"/>
    <col min="16" max="16" width="11.5703125" style="13" hidden="1" customWidth="1"/>
    <col min="17" max="17" width="13.42578125" style="13" customWidth="1"/>
    <col min="18" max="18" width="13.42578125" style="13" hidden="1" customWidth="1"/>
    <col min="19" max="19" width="3" hidden="1" customWidth="1"/>
    <col min="20" max="20" width="10.7109375" style="214" hidden="1" customWidth="1"/>
    <col min="21" max="21" width="10.7109375" style="70" hidden="1" customWidth="1"/>
    <col min="22" max="22" width="11.28515625" style="6" hidden="1" customWidth="1"/>
    <col min="23" max="23" width="4.5703125" hidden="1" customWidth="1"/>
    <col min="24" max="24" width="3.85546875" style="6" hidden="1" customWidth="1"/>
    <col min="25" max="25" width="10.7109375" style="214" hidden="1" customWidth="1"/>
    <col min="26" max="26" width="11.28515625" style="70" hidden="1" customWidth="1"/>
    <col min="27" max="27" width="11.28515625" style="6" hidden="1" customWidth="1"/>
    <col min="28" max="28" width="4.5703125" hidden="1" customWidth="1"/>
    <col min="29" max="29" width="2" customWidth="1"/>
    <col min="30" max="30" width="10.7109375" style="214" customWidth="1"/>
    <col min="31" max="31" width="10.7109375" style="70" customWidth="1"/>
    <col min="32" max="32" width="11.28515625" style="6" customWidth="1"/>
    <col min="33" max="33" width="4.5703125" customWidth="1"/>
    <col min="34" max="34" width="1.42578125" customWidth="1"/>
    <col min="35" max="35" width="10.7109375" style="214" hidden="1" customWidth="1"/>
    <col min="36" max="36" width="10.7109375" style="70" hidden="1" customWidth="1"/>
    <col min="37" max="37" width="11.28515625" style="6" hidden="1" customWidth="1"/>
    <col min="38" max="38" width="4.5703125" hidden="1" customWidth="1"/>
    <col min="39" max="39" width="9.140625" hidden="1" customWidth="1"/>
  </cols>
  <sheetData>
    <row r="1" spans="1:37" ht="15.75" x14ac:dyDescent="0.25">
      <c r="A1" s="3" t="s">
        <v>131</v>
      </c>
    </row>
    <row r="2" spans="1:37" ht="12.75" customHeight="1" x14ac:dyDescent="0.2">
      <c r="K2" s="6"/>
      <c r="L2" s="6"/>
      <c r="O2" s="1092" t="s">
        <v>271</v>
      </c>
      <c r="P2" s="1089" t="s">
        <v>311</v>
      </c>
      <c r="Q2" s="1089" t="s">
        <v>274</v>
      </c>
      <c r="R2" s="1089" t="s">
        <v>275</v>
      </c>
      <c r="T2" s="69"/>
      <c r="V2" s="1095" t="s">
        <v>276</v>
      </c>
      <c r="Y2" s="69"/>
      <c r="AA2" s="1095" t="s">
        <v>296</v>
      </c>
      <c r="AD2" s="69"/>
      <c r="AF2" s="1095" t="s">
        <v>278</v>
      </c>
      <c r="AI2" s="18"/>
      <c r="AJ2" s="16"/>
      <c r="AK2" s="1089" t="s">
        <v>280</v>
      </c>
    </row>
    <row r="3" spans="1:37" ht="30.75" customHeight="1" thickBot="1" x14ac:dyDescent="0.3">
      <c r="A3" s="117" t="s">
        <v>176</v>
      </c>
      <c r="B3" s="410" t="s">
        <v>17</v>
      </c>
      <c r="C3" s="410" t="s">
        <v>171</v>
      </c>
      <c r="D3" s="11"/>
      <c r="E3" s="410" t="s">
        <v>175</v>
      </c>
      <c r="F3" s="410" t="s">
        <v>173</v>
      </c>
      <c r="G3" s="412" t="s">
        <v>172</v>
      </c>
      <c r="H3" s="410" t="s">
        <v>174</v>
      </c>
      <c r="I3" s="410" t="s">
        <v>264</v>
      </c>
      <c r="J3" s="8"/>
      <c r="K3" s="412" t="s">
        <v>267</v>
      </c>
      <c r="L3" s="412" t="s">
        <v>268</v>
      </c>
      <c r="M3" s="409" t="s">
        <v>269</v>
      </c>
      <c r="N3" s="413" t="s">
        <v>270</v>
      </c>
      <c r="O3" s="1093"/>
      <c r="P3" s="1098"/>
      <c r="Q3" s="1098"/>
      <c r="R3" s="1098"/>
      <c r="T3" s="412" t="s">
        <v>258</v>
      </c>
      <c r="U3" s="409" t="s">
        <v>272</v>
      </c>
      <c r="V3" s="1090"/>
      <c r="X3" s="8"/>
      <c r="Y3" s="412" t="s">
        <v>248</v>
      </c>
      <c r="Z3" s="409" t="s">
        <v>289</v>
      </c>
      <c r="AA3" s="1090"/>
      <c r="AD3" s="412" t="s">
        <v>259</v>
      </c>
      <c r="AE3" s="409" t="s">
        <v>277</v>
      </c>
      <c r="AF3" s="1090"/>
      <c r="AI3" s="59" t="s">
        <v>264</v>
      </c>
      <c r="AJ3" s="538" t="s">
        <v>279</v>
      </c>
      <c r="AK3" s="1091"/>
    </row>
    <row r="4" spans="1:37" s="2" customFormat="1" ht="25.5" x14ac:dyDescent="0.2">
      <c r="A4" s="323" t="s">
        <v>109</v>
      </c>
      <c r="B4" s="371">
        <v>18525.172423749998</v>
      </c>
      <c r="C4" s="371">
        <v>18037.59728921</v>
      </c>
      <c r="D4" s="19"/>
      <c r="E4" s="303">
        <v>6063.6081592199998</v>
      </c>
      <c r="F4" s="303">
        <v>4407.0390903400003</v>
      </c>
      <c r="G4" s="303">
        <v>4530.0939882299999</v>
      </c>
      <c r="H4" s="303">
        <v>4856.77990778</v>
      </c>
      <c r="I4" s="303">
        <v>19857.521145569997</v>
      </c>
      <c r="J4" s="20"/>
      <c r="K4" s="303">
        <v>6665.2204864100004</v>
      </c>
      <c r="L4" s="303">
        <v>5023.42624583</v>
      </c>
      <c r="M4" s="304">
        <v>4961.7076419099994</v>
      </c>
      <c r="N4" s="355">
        <v>0</v>
      </c>
      <c r="O4" s="482">
        <v>9.921688727119031E-2</v>
      </c>
      <c r="P4" s="482">
        <v>0.13986423602211476</v>
      </c>
      <c r="Q4" s="428">
        <v>9.5276975444970796E-2</v>
      </c>
      <c r="R4" s="428">
        <v>-1</v>
      </c>
      <c r="T4" s="303">
        <v>6063.6081592199998</v>
      </c>
      <c r="U4" s="304">
        <v>6665.2204864100004</v>
      </c>
      <c r="V4" s="952">
        <v>9.921688727119031E-2</v>
      </c>
      <c r="X4" s="20"/>
      <c r="Y4" s="303">
        <v>10470.647249559999</v>
      </c>
      <c r="Z4" s="304">
        <v>11688.64673224</v>
      </c>
      <c r="AA4" s="372">
        <v>0.11632513765862797</v>
      </c>
      <c r="AD4" s="303">
        <v>15000.74123779</v>
      </c>
      <c r="AE4" s="304">
        <v>16650.35437415</v>
      </c>
      <c r="AF4" s="372">
        <v>0.10996877488988877</v>
      </c>
      <c r="AI4" s="303">
        <v>19857.521145569997</v>
      </c>
      <c r="AJ4" s="304">
        <v>0</v>
      </c>
      <c r="AK4" s="372">
        <v>-1</v>
      </c>
    </row>
    <row r="5" spans="1:37" s="2" customFormat="1" x14ac:dyDescent="0.2">
      <c r="A5" s="325" t="s">
        <v>208</v>
      </c>
      <c r="B5" s="244">
        <v>115.45325590999985</v>
      </c>
      <c r="C5" s="244">
        <v>125.73158056000042</v>
      </c>
      <c r="D5" s="19"/>
      <c r="E5" s="237">
        <v>30.18125434000039</v>
      </c>
      <c r="F5" s="237">
        <v>30.322172910000084</v>
      </c>
      <c r="G5" s="237">
        <v>31.986409419999834</v>
      </c>
      <c r="H5" s="237">
        <v>7.0881844799997813</v>
      </c>
      <c r="I5" s="237">
        <v>99.578021149998676</v>
      </c>
      <c r="J5" s="20"/>
      <c r="K5" s="237">
        <v>34.936865230000265</v>
      </c>
      <c r="L5" s="237">
        <v>33.753435639999864</v>
      </c>
      <c r="M5" s="245">
        <v>34.946824730000259</v>
      </c>
      <c r="N5" s="331">
        <v>0</v>
      </c>
      <c r="O5" s="483">
        <v>0.15756836466856447</v>
      </c>
      <c r="P5" s="483">
        <v>0.11316018611806572</v>
      </c>
      <c r="Q5" s="890">
        <v>9.2552285913948013E-2</v>
      </c>
      <c r="R5" s="890">
        <v>-1</v>
      </c>
      <c r="T5" s="237">
        <v>30.18125434000039</v>
      </c>
      <c r="U5" s="245">
        <v>34.936865230000265</v>
      </c>
      <c r="V5" s="471">
        <v>0.15756836466856447</v>
      </c>
      <c r="X5" s="20"/>
      <c r="Y5" s="951">
        <v>60.503427250000477</v>
      </c>
      <c r="Z5" s="245">
        <v>68.690300869999419</v>
      </c>
      <c r="AA5" s="358">
        <v>0.13531255983517657</v>
      </c>
      <c r="AD5" s="237">
        <v>92.489836670000074</v>
      </c>
      <c r="AE5" s="245">
        <v>103.63712560000037</v>
      </c>
      <c r="AF5" s="358">
        <v>0.12052447416220842</v>
      </c>
      <c r="AI5" s="237">
        <v>99.578021149998676</v>
      </c>
      <c r="AJ5" s="245">
        <v>0</v>
      </c>
      <c r="AK5" s="358">
        <v>-1</v>
      </c>
    </row>
    <row r="6" spans="1:37" s="2" customFormat="1" x14ac:dyDescent="0.2">
      <c r="A6" s="325" t="s">
        <v>209</v>
      </c>
      <c r="B6" s="356">
        <v>18409.719167839998</v>
      </c>
      <c r="C6" s="356">
        <v>17911.865708649999</v>
      </c>
      <c r="D6" s="149"/>
      <c r="E6" s="331">
        <v>6033.4269048799997</v>
      </c>
      <c r="F6" s="331">
        <v>4376.7169174299997</v>
      </c>
      <c r="G6" s="331">
        <v>4498.1075788100006</v>
      </c>
      <c r="H6" s="331">
        <v>4849.6917232999995</v>
      </c>
      <c r="I6" s="331">
        <v>19757.943124420002</v>
      </c>
      <c r="J6" s="72"/>
      <c r="K6" s="331">
        <v>6630.2836211799995</v>
      </c>
      <c r="L6" s="331">
        <v>4989.6728101900007</v>
      </c>
      <c r="M6" s="245">
        <v>4926.7608171800002</v>
      </c>
      <c r="N6" s="331">
        <v>0</v>
      </c>
      <c r="O6" s="483">
        <v>9.8924993326304472E-2</v>
      </c>
      <c r="P6" s="483">
        <v>0.14004924337668326</v>
      </c>
      <c r="Q6" s="890">
        <v>9.5296350934186022E-2</v>
      </c>
      <c r="R6" s="890">
        <v>-1</v>
      </c>
      <c r="T6" s="331">
        <v>6033.4269048799997</v>
      </c>
      <c r="U6" s="245">
        <v>6630.2836211799995</v>
      </c>
      <c r="V6" s="471">
        <v>9.8924993326304472E-2</v>
      </c>
      <c r="X6" s="72"/>
      <c r="Y6" s="951">
        <v>10410.143822309999</v>
      </c>
      <c r="Z6" s="245">
        <v>11619.956431370001</v>
      </c>
      <c r="AA6" s="358">
        <v>0.1162147833603653</v>
      </c>
      <c r="AD6" s="331">
        <v>14908.25140112</v>
      </c>
      <c r="AE6" s="245">
        <v>16546.717248549998</v>
      </c>
      <c r="AF6" s="358">
        <v>0.10990328800780123</v>
      </c>
      <c r="AI6" s="331">
        <v>19757.943124420002</v>
      </c>
      <c r="AJ6" s="245">
        <v>0</v>
      </c>
      <c r="AK6" s="358">
        <v>-1</v>
      </c>
    </row>
    <row r="7" spans="1:37" x14ac:dyDescent="0.2">
      <c r="A7" s="234" t="s">
        <v>110</v>
      </c>
      <c r="B7" s="356">
        <v>943.24671954999985</v>
      </c>
      <c r="C7" s="356">
        <v>889.59789049999995</v>
      </c>
      <c r="D7" s="96"/>
      <c r="E7" s="331">
        <v>241.97290183999999</v>
      </c>
      <c r="F7" s="331">
        <v>267.07446451000004</v>
      </c>
      <c r="G7" s="331">
        <v>234.28064278999997</v>
      </c>
      <c r="H7" s="331">
        <v>264.25260119000001</v>
      </c>
      <c r="I7" s="331">
        <v>1007.5806103299999</v>
      </c>
      <c r="J7" s="77"/>
      <c r="K7" s="331">
        <v>230.00331668999999</v>
      </c>
      <c r="L7" s="331">
        <v>240.57277274999998</v>
      </c>
      <c r="M7" s="245">
        <v>228.77503850000002</v>
      </c>
      <c r="N7" s="331">
        <v>0</v>
      </c>
      <c r="O7" s="483">
        <v>-4.9466634730506567E-2</v>
      </c>
      <c r="P7" s="483">
        <v>-9.9229598039717329E-2</v>
      </c>
      <c r="Q7" s="890">
        <v>-2.3500039202705107E-2</v>
      </c>
      <c r="R7" s="890">
        <v>-1</v>
      </c>
      <c r="S7" s="87"/>
      <c r="T7" s="331">
        <v>241.97290183999999</v>
      </c>
      <c r="U7" s="245">
        <v>230.00331668999999</v>
      </c>
      <c r="V7" s="471">
        <v>-4.9466634730506567E-2</v>
      </c>
      <c r="X7" s="77"/>
      <c r="Y7" s="951">
        <v>509.04736635</v>
      </c>
      <c r="Z7" s="245">
        <v>470.57608944000003</v>
      </c>
      <c r="AA7" s="358">
        <v>-7.5575043607137932E-2</v>
      </c>
      <c r="AD7" s="331">
        <v>743.32800914000006</v>
      </c>
      <c r="AE7" s="245">
        <v>699.35112793999997</v>
      </c>
      <c r="AF7" s="358">
        <v>-5.9162147341763074E-2</v>
      </c>
      <c r="AI7" s="331">
        <v>1007.5806103299999</v>
      </c>
      <c r="AJ7" s="245">
        <v>0</v>
      </c>
      <c r="AK7" s="358">
        <v>-1</v>
      </c>
    </row>
    <row r="8" spans="1:37" x14ac:dyDescent="0.2">
      <c r="A8" s="234" t="s">
        <v>111</v>
      </c>
      <c r="B8" s="356">
        <v>3888.9450469399994</v>
      </c>
      <c r="C8" s="356">
        <v>4330.3645644300004</v>
      </c>
      <c r="D8" s="96"/>
      <c r="E8" s="331">
        <v>1578.10423801</v>
      </c>
      <c r="F8" s="331">
        <v>1065.7814477899999</v>
      </c>
      <c r="G8" s="331">
        <v>1161.2255755400001</v>
      </c>
      <c r="H8" s="331">
        <v>1156.7306108800001</v>
      </c>
      <c r="I8" s="331">
        <v>4961.8418722200004</v>
      </c>
      <c r="J8" s="77"/>
      <c r="K8" s="331">
        <v>1542.32520247</v>
      </c>
      <c r="L8" s="331">
        <v>1149.36005067</v>
      </c>
      <c r="M8" s="245">
        <v>1344.47620699</v>
      </c>
      <c r="N8" s="331">
        <v>0</v>
      </c>
      <c r="O8" s="483">
        <v>-2.2672162382072807E-2</v>
      </c>
      <c r="P8" s="483">
        <v>7.8420020402220653E-2</v>
      </c>
      <c r="Q8" s="890">
        <v>0.15780795334686251</v>
      </c>
      <c r="R8" s="890">
        <v>-1</v>
      </c>
      <c r="S8" s="87"/>
      <c r="T8" s="331">
        <v>1578.10423801</v>
      </c>
      <c r="U8" s="245">
        <v>1542.32520247</v>
      </c>
      <c r="V8" s="471">
        <v>-2.2672162382072807E-2</v>
      </c>
      <c r="X8" s="77"/>
      <c r="Y8" s="951">
        <v>2643.8856857999999</v>
      </c>
      <c r="Z8" s="245">
        <v>2691.6852531399995</v>
      </c>
      <c r="AA8" s="358">
        <v>1.8079286709227062E-2</v>
      </c>
      <c r="AD8" s="331">
        <v>3805.1112613400001</v>
      </c>
      <c r="AE8" s="245">
        <v>4036.1614601300007</v>
      </c>
      <c r="AF8" s="358">
        <v>6.0721009957704755E-2</v>
      </c>
      <c r="AI8" s="331">
        <v>4961.8418722200004</v>
      </c>
      <c r="AJ8" s="245">
        <v>0</v>
      </c>
      <c r="AK8" s="358">
        <v>-1</v>
      </c>
    </row>
    <row r="9" spans="1:37" x14ac:dyDescent="0.2">
      <c r="A9" s="234" t="s">
        <v>112</v>
      </c>
      <c r="B9" s="356">
        <v>-558.40557809999996</v>
      </c>
      <c r="C9" s="356">
        <v>-401.26717358000002</v>
      </c>
      <c r="D9" s="96"/>
      <c r="E9" s="331">
        <v>-1574.76531252</v>
      </c>
      <c r="F9" s="331">
        <v>403.27725239999995</v>
      </c>
      <c r="G9" s="331">
        <v>274.59991822999996</v>
      </c>
      <c r="H9" s="331">
        <v>239.46167216999996</v>
      </c>
      <c r="I9" s="331">
        <v>-657.42646972000011</v>
      </c>
      <c r="J9" s="77"/>
      <c r="K9" s="331">
        <v>-1772.2348492200001</v>
      </c>
      <c r="L9" s="331">
        <v>196.80436457999997</v>
      </c>
      <c r="M9" s="245">
        <v>214.93223186</v>
      </c>
      <c r="N9" s="331">
        <v>0</v>
      </c>
      <c r="O9" s="484">
        <v>0.12539616864179071</v>
      </c>
      <c r="P9" s="484">
        <v>-0.51198743938873359</v>
      </c>
      <c r="Q9" s="429">
        <v>-0.21728952708581425</v>
      </c>
      <c r="R9" s="429">
        <v>-1</v>
      </c>
      <c r="S9" s="87"/>
      <c r="T9" s="331">
        <v>-1574.76531252</v>
      </c>
      <c r="U9" s="245">
        <v>-1772.2348492200001</v>
      </c>
      <c r="V9" s="471">
        <v>0.12539616864179071</v>
      </c>
      <c r="X9" s="77"/>
      <c r="Y9" s="951">
        <v>-1171.4880601199998</v>
      </c>
      <c r="Z9" s="245">
        <v>-1575.43048464</v>
      </c>
      <c r="AA9" s="358">
        <v>0.34481138841365822</v>
      </c>
      <c r="AD9" s="331">
        <v>-896.88814189000004</v>
      </c>
      <c r="AE9" s="245">
        <v>-1360.49825278</v>
      </c>
      <c r="AF9" s="358">
        <v>0.51690962254561734</v>
      </c>
      <c r="AI9" s="331">
        <v>-657.42646972000011</v>
      </c>
      <c r="AJ9" s="245">
        <v>0</v>
      </c>
      <c r="AK9" s="358">
        <v>-1</v>
      </c>
    </row>
    <row r="10" spans="1:37" x14ac:dyDescent="0.2">
      <c r="A10" s="234" t="s">
        <v>113</v>
      </c>
      <c r="B10" s="356">
        <v>-155.80574519999999</v>
      </c>
      <c r="C10" s="356">
        <v>-226.96869846000001</v>
      </c>
      <c r="D10" s="96"/>
      <c r="E10" s="331">
        <v>-588.57673791999991</v>
      </c>
      <c r="F10" s="331">
        <v>99.224338099999997</v>
      </c>
      <c r="G10" s="331">
        <v>131.91344989000001</v>
      </c>
      <c r="H10" s="331">
        <v>153.19079997</v>
      </c>
      <c r="I10" s="331">
        <v>-204.24814995999998</v>
      </c>
      <c r="J10" s="77"/>
      <c r="K10" s="331">
        <v>-416.88024896000007</v>
      </c>
      <c r="L10" s="331">
        <v>86.790957840000004</v>
      </c>
      <c r="M10" s="245">
        <v>39.611894079999999</v>
      </c>
      <c r="N10" s="331">
        <v>0</v>
      </c>
      <c r="O10" s="483">
        <v>-0.29171470412977318</v>
      </c>
      <c r="P10" s="483">
        <v>-0.12530575157346394</v>
      </c>
      <c r="Q10" s="890">
        <v>-0.69971300035719208</v>
      </c>
      <c r="R10" s="890">
        <v>-1</v>
      </c>
      <c r="S10" s="87"/>
      <c r="T10" s="331">
        <v>-588.57673791999991</v>
      </c>
      <c r="U10" s="245">
        <v>-416.88024896000007</v>
      </c>
      <c r="V10" s="471">
        <v>-0.29171470412977318</v>
      </c>
      <c r="X10" s="77"/>
      <c r="Y10" s="951">
        <v>-489.35239982000002</v>
      </c>
      <c r="Z10" s="245">
        <v>-330.08929111999998</v>
      </c>
      <c r="AA10" s="358">
        <v>-0.32545688701758135</v>
      </c>
      <c r="AD10" s="331">
        <v>-357.43894992999998</v>
      </c>
      <c r="AE10" s="245">
        <v>-290.47739704000003</v>
      </c>
      <c r="AF10" s="358">
        <v>-0.18733703448690622</v>
      </c>
      <c r="AI10" s="331">
        <v>-204.24814995999998</v>
      </c>
      <c r="AJ10" s="245">
        <v>0</v>
      </c>
      <c r="AK10" s="358">
        <v>-1</v>
      </c>
    </row>
    <row r="11" spans="1:37" x14ac:dyDescent="0.2">
      <c r="A11" s="235" t="s">
        <v>5</v>
      </c>
      <c r="B11" s="242">
        <v>13290.380824360003</v>
      </c>
      <c r="C11" s="242">
        <v>12643.336359159999</v>
      </c>
      <c r="D11" s="96"/>
      <c r="E11" s="336">
        <v>3257.3424447699999</v>
      </c>
      <c r="F11" s="336">
        <v>3378.2360923400001</v>
      </c>
      <c r="G11" s="336">
        <v>3277.2742382399997</v>
      </c>
      <c r="H11" s="336">
        <v>3522.06756791</v>
      </c>
      <c r="I11" s="336">
        <v>13434.920343260001</v>
      </c>
      <c r="J11" s="77"/>
      <c r="K11" s="336">
        <v>3537.53736699</v>
      </c>
      <c r="L11" s="336">
        <v>3743.5068291500002</v>
      </c>
      <c r="M11" s="246">
        <v>3563.7767341999997</v>
      </c>
      <c r="N11" s="336">
        <v>0</v>
      </c>
      <c r="O11" s="483">
        <v>8.6019485814235463E-2</v>
      </c>
      <c r="P11" s="483">
        <v>0.10812469194744416</v>
      </c>
      <c r="Q11" s="890">
        <v>8.7420970945007323E-2</v>
      </c>
      <c r="R11" s="890">
        <v>-1</v>
      </c>
      <c r="S11" s="87"/>
      <c r="T11" s="336">
        <v>3257.3424447699999</v>
      </c>
      <c r="U11" s="246">
        <v>3537.53736699</v>
      </c>
      <c r="V11" s="472">
        <v>8.6019485814235463E-2</v>
      </c>
      <c r="X11" s="77"/>
      <c r="Y11" s="303">
        <v>6635.5785371099992</v>
      </c>
      <c r="Z11" s="246">
        <v>7281.0441961399993</v>
      </c>
      <c r="AA11" s="357">
        <v>9.7273456326405036E-2</v>
      </c>
      <c r="AD11" s="336">
        <v>9912.8527753500002</v>
      </c>
      <c r="AE11" s="246">
        <v>10844.82093034</v>
      </c>
      <c r="AF11" s="357">
        <v>9.4016140066913681E-2</v>
      </c>
      <c r="AI11" s="336">
        <v>13434.920343260001</v>
      </c>
      <c r="AJ11" s="246">
        <v>0</v>
      </c>
      <c r="AK11" s="357">
        <v>-1</v>
      </c>
    </row>
    <row r="12" spans="1:37" x14ac:dyDescent="0.2">
      <c r="A12" s="234" t="s">
        <v>114</v>
      </c>
      <c r="B12" s="356">
        <v>14112.741234699999</v>
      </c>
      <c r="C12" s="356">
        <v>13461.31899288</v>
      </c>
      <c r="D12" s="96"/>
      <c r="E12" s="331">
        <v>3603.7075149400002</v>
      </c>
      <c r="F12" s="331">
        <v>3860.89237125</v>
      </c>
      <c r="G12" s="331">
        <v>4065.1055159400003</v>
      </c>
      <c r="H12" s="331">
        <v>3886.9811179499993</v>
      </c>
      <c r="I12" s="331">
        <v>15416.686520079998</v>
      </c>
      <c r="J12" s="77"/>
      <c r="K12" s="331">
        <v>3755.5172108700003</v>
      </c>
      <c r="L12" s="331">
        <v>3792.8833245200003</v>
      </c>
      <c r="M12" s="245">
        <v>3530.4110760900003</v>
      </c>
      <c r="N12" s="331">
        <v>0</v>
      </c>
      <c r="O12" s="484">
        <v>4.2125975901384338E-2</v>
      </c>
      <c r="P12" s="484">
        <v>-1.7614851746820676E-2</v>
      </c>
      <c r="Q12" s="429">
        <v>-0.13153273334563351</v>
      </c>
      <c r="R12" s="429">
        <v>-1</v>
      </c>
      <c r="S12" s="87"/>
      <c r="T12" s="331">
        <v>3603.7075149400002</v>
      </c>
      <c r="U12" s="245">
        <v>3755.5172108700003</v>
      </c>
      <c r="V12" s="471">
        <v>4.2125975901384338E-2</v>
      </c>
      <c r="X12" s="77"/>
      <c r="Y12" s="951">
        <v>7464.5998861900007</v>
      </c>
      <c r="Z12" s="245">
        <v>7548.4005353899993</v>
      </c>
      <c r="AA12" s="358">
        <v>1.1226408712814639E-2</v>
      </c>
      <c r="AD12" s="331">
        <v>11529.705402129999</v>
      </c>
      <c r="AE12" s="245">
        <v>11078.81161148</v>
      </c>
      <c r="AF12" s="358">
        <v>-3.9107138901112025E-2</v>
      </c>
      <c r="AI12" s="331">
        <v>15416.686520079998</v>
      </c>
      <c r="AJ12" s="245">
        <v>0</v>
      </c>
      <c r="AK12" s="358">
        <v>-1</v>
      </c>
    </row>
    <row r="13" spans="1:37" x14ac:dyDescent="0.2">
      <c r="A13" s="234" t="s">
        <v>115</v>
      </c>
      <c r="B13" s="356">
        <v>2444.4134926799998</v>
      </c>
      <c r="C13" s="356">
        <v>2411.5573794500001</v>
      </c>
      <c r="D13" s="96"/>
      <c r="E13" s="331">
        <v>611.31329611000001</v>
      </c>
      <c r="F13" s="331">
        <v>721.98816373999989</v>
      </c>
      <c r="G13" s="331">
        <v>1023.72714303</v>
      </c>
      <c r="H13" s="331">
        <v>931.42156417000012</v>
      </c>
      <c r="I13" s="331">
        <v>3288.4501670499999</v>
      </c>
      <c r="J13" s="77"/>
      <c r="K13" s="331">
        <v>734.54085395999994</v>
      </c>
      <c r="L13" s="331">
        <v>796.00341900000001</v>
      </c>
      <c r="M13" s="245">
        <v>759.04238455999996</v>
      </c>
      <c r="N13" s="331">
        <v>0</v>
      </c>
      <c r="O13" s="483">
        <v>0.20157840281593728</v>
      </c>
      <c r="P13" s="483">
        <v>0.10251588457709711</v>
      </c>
      <c r="Q13" s="890">
        <v>-0.25855010319116206</v>
      </c>
      <c r="R13" s="890">
        <v>-1</v>
      </c>
      <c r="S13" s="87"/>
      <c r="T13" s="331">
        <v>611.31329611000001</v>
      </c>
      <c r="U13" s="245">
        <v>734.54085395999994</v>
      </c>
      <c r="V13" s="471">
        <v>0.20157840281593728</v>
      </c>
      <c r="X13" s="77"/>
      <c r="Y13" s="951">
        <v>1333.3014598499999</v>
      </c>
      <c r="Z13" s="245">
        <v>1530.5442729599999</v>
      </c>
      <c r="AA13" s="358">
        <v>0.14793564625076644</v>
      </c>
      <c r="AD13" s="331">
        <v>2357.0286028800001</v>
      </c>
      <c r="AE13" s="245">
        <v>2289.5866575199998</v>
      </c>
      <c r="AF13" s="358">
        <v>-2.8613121316217599E-2</v>
      </c>
      <c r="AI13" s="331">
        <v>3288.4501670499999</v>
      </c>
      <c r="AJ13" s="245">
        <v>0</v>
      </c>
      <c r="AK13" s="358">
        <v>-1</v>
      </c>
    </row>
    <row r="14" spans="1:37" x14ac:dyDescent="0.2">
      <c r="A14" s="235" t="s">
        <v>116</v>
      </c>
      <c r="B14" s="242">
        <v>11668.327742019999</v>
      </c>
      <c r="C14" s="242">
        <v>11049.761613430001</v>
      </c>
      <c r="D14" s="96"/>
      <c r="E14" s="336">
        <v>2992.3942188299998</v>
      </c>
      <c r="F14" s="336">
        <v>3138.9042075100001</v>
      </c>
      <c r="G14" s="336">
        <v>3041.3783729099996</v>
      </c>
      <c r="H14" s="336">
        <v>2955.55955378</v>
      </c>
      <c r="I14" s="336">
        <v>12128.236353029999</v>
      </c>
      <c r="J14" s="77"/>
      <c r="K14" s="336">
        <v>3020.97635691</v>
      </c>
      <c r="L14" s="336">
        <v>2996.8799055199997</v>
      </c>
      <c r="M14" s="246">
        <v>2771.36869153</v>
      </c>
      <c r="N14" s="336">
        <v>0</v>
      </c>
      <c r="O14" s="483">
        <v>9.5515951408219352E-3</v>
      </c>
      <c r="P14" s="483">
        <v>-4.5246459465121444E-2</v>
      </c>
      <c r="Q14" s="890">
        <v>-8.8778720788250221E-2</v>
      </c>
      <c r="R14" s="890">
        <v>-1</v>
      </c>
      <c r="S14" s="87"/>
      <c r="T14" s="336">
        <v>2992.3942188299998</v>
      </c>
      <c r="U14" s="246">
        <v>3020.97635691</v>
      </c>
      <c r="V14" s="472">
        <v>9.5515951408219352E-3</v>
      </c>
      <c r="X14" s="77"/>
      <c r="Y14" s="303">
        <v>6131.2984263399994</v>
      </c>
      <c r="Z14" s="246">
        <v>6017.8562624299993</v>
      </c>
      <c r="AA14" s="357">
        <v>-1.8502143595335963E-2</v>
      </c>
      <c r="AD14" s="336">
        <v>9172.6767992500008</v>
      </c>
      <c r="AE14" s="246">
        <v>8789.2249539599998</v>
      </c>
      <c r="AF14" s="357">
        <v>-4.1803701763628458E-2</v>
      </c>
      <c r="AI14" s="336">
        <v>12128.236353029999</v>
      </c>
      <c r="AJ14" s="246">
        <v>0</v>
      </c>
      <c r="AK14" s="357">
        <v>-1</v>
      </c>
    </row>
    <row r="15" spans="1:37" x14ac:dyDescent="0.2">
      <c r="A15" s="234" t="s">
        <v>117</v>
      </c>
      <c r="B15" s="356">
        <v>4057.4013099400004</v>
      </c>
      <c r="C15" s="356">
        <v>4377.1716326400001</v>
      </c>
      <c r="D15" s="96"/>
      <c r="E15" s="331">
        <v>969.18735635000007</v>
      </c>
      <c r="F15" s="331">
        <v>891.69516769000006</v>
      </c>
      <c r="G15" s="331">
        <v>916.89794592999999</v>
      </c>
      <c r="H15" s="331">
        <v>1208.3842701200001</v>
      </c>
      <c r="I15" s="331">
        <v>3986.1647400900001</v>
      </c>
      <c r="J15" s="73"/>
      <c r="K15" s="331">
        <v>1061.3111826900001</v>
      </c>
      <c r="L15" s="331">
        <v>1035.6105840800001</v>
      </c>
      <c r="M15" s="245">
        <v>1157.9833091</v>
      </c>
      <c r="N15" s="331">
        <v>0</v>
      </c>
      <c r="O15" s="484">
        <v>9.5052649765203515E-2</v>
      </c>
      <c r="P15" s="484">
        <v>0.16139530817781952</v>
      </c>
      <c r="Q15" s="429">
        <v>0.26293587442326494</v>
      </c>
      <c r="R15" s="429">
        <v>-1</v>
      </c>
      <c r="S15" s="87"/>
      <c r="T15" s="331">
        <v>969.18735635000007</v>
      </c>
      <c r="U15" s="245">
        <v>1061.3111826900001</v>
      </c>
      <c r="V15" s="471">
        <v>9.5052649765203515E-2</v>
      </c>
      <c r="X15" s="77"/>
      <c r="Y15" s="951">
        <v>1860.8825240400001</v>
      </c>
      <c r="Z15" s="245">
        <v>2096.92176677</v>
      </c>
      <c r="AA15" s="358">
        <v>0.12684263497598741</v>
      </c>
      <c r="AD15" s="331">
        <v>2777.78046997</v>
      </c>
      <c r="AE15" s="245">
        <v>3254.9050758699996</v>
      </c>
      <c r="AF15" s="358">
        <v>0.17176469165151576</v>
      </c>
      <c r="AI15" s="331">
        <v>3986.1647400900001</v>
      </c>
      <c r="AJ15" s="245">
        <v>0</v>
      </c>
      <c r="AK15" s="358">
        <v>-1</v>
      </c>
    </row>
    <row r="16" spans="1:37" x14ac:dyDescent="0.2">
      <c r="A16" s="234" t="s">
        <v>115</v>
      </c>
      <c r="B16" s="356">
        <v>905.88502471999993</v>
      </c>
      <c r="C16" s="356">
        <v>1021.9491593</v>
      </c>
      <c r="D16" s="96"/>
      <c r="E16" s="331">
        <v>270.92863048999999</v>
      </c>
      <c r="F16" s="331">
        <v>255.49509924</v>
      </c>
      <c r="G16" s="331">
        <v>281.67104126999999</v>
      </c>
      <c r="H16" s="331">
        <v>304.31945624000002</v>
      </c>
      <c r="I16" s="331">
        <v>1112.4142272400002</v>
      </c>
      <c r="J16" s="73"/>
      <c r="K16" s="331">
        <v>289.01670845000001</v>
      </c>
      <c r="L16" s="331">
        <v>235.30000934999998</v>
      </c>
      <c r="M16" s="245">
        <v>321.73606171000006</v>
      </c>
      <c r="N16" s="331">
        <v>0</v>
      </c>
      <c r="O16" s="483">
        <v>6.6763257642007148E-2</v>
      </c>
      <c r="P16" s="483">
        <v>-7.9042963837947081E-2</v>
      </c>
      <c r="Q16" s="890">
        <v>0.14224046696229289</v>
      </c>
      <c r="R16" s="890">
        <v>-1</v>
      </c>
      <c r="S16" s="87"/>
      <c r="T16" s="331">
        <v>270.92863048999999</v>
      </c>
      <c r="U16" s="245">
        <v>289.01670845000001</v>
      </c>
      <c r="V16" s="471">
        <v>6.6763257642007148E-2</v>
      </c>
      <c r="X16" s="77"/>
      <c r="Y16" s="951">
        <v>526.42372972999999</v>
      </c>
      <c r="Z16" s="245">
        <v>524.31671779999999</v>
      </c>
      <c r="AA16" s="358">
        <v>-4.0025018079649912E-3</v>
      </c>
      <c r="AD16" s="331">
        <v>808.09477100000004</v>
      </c>
      <c r="AE16" s="245">
        <v>846.05277950999994</v>
      </c>
      <c r="AF16" s="358">
        <v>4.6972223892783854E-2</v>
      </c>
      <c r="AI16" s="331">
        <v>1112.4142272400002</v>
      </c>
      <c r="AJ16" s="245">
        <v>0</v>
      </c>
      <c r="AK16" s="358">
        <v>-1</v>
      </c>
    </row>
    <row r="17" spans="1:37" x14ac:dyDescent="0.2">
      <c r="A17" s="235" t="s">
        <v>118</v>
      </c>
      <c r="B17" s="242">
        <v>3151.5162852200001</v>
      </c>
      <c r="C17" s="242">
        <v>3355.2224733399999</v>
      </c>
      <c r="D17" s="96"/>
      <c r="E17" s="336">
        <v>698.25872586000003</v>
      </c>
      <c r="F17" s="336">
        <v>636.20006844999989</v>
      </c>
      <c r="G17" s="336">
        <v>635.22690466000006</v>
      </c>
      <c r="H17" s="336">
        <v>904.06481387999997</v>
      </c>
      <c r="I17" s="336">
        <v>2873.7505128499997</v>
      </c>
      <c r="J17" s="77"/>
      <c r="K17" s="336">
        <v>772.29447424</v>
      </c>
      <c r="L17" s="336">
        <v>800.3105747300001</v>
      </c>
      <c r="M17" s="246">
        <v>836.24724738999998</v>
      </c>
      <c r="N17" s="336">
        <v>0</v>
      </c>
      <c r="O17" s="483">
        <v>0.10602910588595214</v>
      </c>
      <c r="P17" s="483">
        <v>0.25795424178408111</v>
      </c>
      <c r="Q17" s="890">
        <v>0.31645439016408539</v>
      </c>
      <c r="R17" s="890">
        <v>-1</v>
      </c>
      <c r="S17" s="87"/>
      <c r="T17" s="336">
        <v>698.25872586000003</v>
      </c>
      <c r="U17" s="246">
        <v>772.29447424</v>
      </c>
      <c r="V17" s="472">
        <v>0.10602910588595214</v>
      </c>
      <c r="X17" s="77"/>
      <c r="Y17" s="303">
        <v>1334.45879431</v>
      </c>
      <c r="Z17" s="246">
        <v>1572.6050489700001</v>
      </c>
      <c r="AA17" s="357">
        <v>0.17845905446869703</v>
      </c>
      <c r="AD17" s="336">
        <v>1969.68569897</v>
      </c>
      <c r="AE17" s="246">
        <v>2408.8522963599999</v>
      </c>
      <c r="AF17" s="357">
        <v>0.22296277909701612</v>
      </c>
      <c r="AI17" s="336">
        <v>2873.7505128499997</v>
      </c>
      <c r="AJ17" s="246">
        <v>0</v>
      </c>
      <c r="AK17" s="357">
        <v>-1</v>
      </c>
    </row>
    <row r="18" spans="1:37" x14ac:dyDescent="0.2">
      <c r="A18" s="234" t="s">
        <v>119</v>
      </c>
      <c r="B18" s="356">
        <v>55.314508899999993</v>
      </c>
      <c r="C18" s="356">
        <v>65.457554560000005</v>
      </c>
      <c r="D18" s="96"/>
      <c r="E18" s="331">
        <v>15.574559790000002</v>
      </c>
      <c r="F18" s="331">
        <v>10.127387240000001</v>
      </c>
      <c r="G18" s="331">
        <v>13.045439529999999</v>
      </c>
      <c r="H18" s="331">
        <v>13.650524400000002</v>
      </c>
      <c r="I18" s="331">
        <v>52.397910959999997</v>
      </c>
      <c r="J18" s="77"/>
      <c r="K18" s="331">
        <v>16.497983249999997</v>
      </c>
      <c r="L18" s="331">
        <v>18.220275610000002</v>
      </c>
      <c r="M18" s="245">
        <v>18.47387273</v>
      </c>
      <c r="N18" s="331">
        <v>0</v>
      </c>
      <c r="O18" s="484">
        <v>5.9290501462063792E-2</v>
      </c>
      <c r="P18" s="484">
        <v>0.79910920538671926</v>
      </c>
      <c r="Q18" s="429">
        <v>0.41611730961739402</v>
      </c>
      <c r="R18" s="429">
        <v>-1</v>
      </c>
      <c r="S18" s="87"/>
      <c r="T18" s="331">
        <v>15.574559790000002</v>
      </c>
      <c r="U18" s="245">
        <v>16.497983249999997</v>
      </c>
      <c r="V18" s="471">
        <v>5.9290501462063792E-2</v>
      </c>
      <c r="X18" s="77"/>
      <c r="Y18" s="951">
        <v>25.701947029999999</v>
      </c>
      <c r="Z18" s="245">
        <v>34.718258860000006</v>
      </c>
      <c r="AA18" s="358">
        <v>0.35080267730207076</v>
      </c>
      <c r="AD18" s="331">
        <v>38.747386560000002</v>
      </c>
      <c r="AE18" s="245">
        <v>53.192131590000002</v>
      </c>
      <c r="AF18" s="358">
        <v>0.37279275616775942</v>
      </c>
      <c r="AI18" s="331">
        <v>52.397910959999997</v>
      </c>
      <c r="AJ18" s="245">
        <v>0</v>
      </c>
      <c r="AK18" s="358">
        <v>-1</v>
      </c>
    </row>
    <row r="19" spans="1:37" x14ac:dyDescent="0.2">
      <c r="A19" s="234" t="s">
        <v>120</v>
      </c>
      <c r="B19" s="356">
        <v>118.67967505999999</v>
      </c>
      <c r="C19" s="356">
        <v>132.25260606000001</v>
      </c>
      <c r="D19" s="96"/>
      <c r="E19" s="331">
        <v>47.502730149999998</v>
      </c>
      <c r="F19" s="331">
        <v>58.11435354000001</v>
      </c>
      <c r="G19" s="331">
        <v>6.4356715800000064</v>
      </c>
      <c r="H19" s="331">
        <v>41.9389702</v>
      </c>
      <c r="I19" s="331">
        <v>153.99172547000001</v>
      </c>
      <c r="J19" s="77"/>
      <c r="K19" s="331">
        <v>28.531183050000003</v>
      </c>
      <c r="L19" s="331">
        <v>29.165940230000004</v>
      </c>
      <c r="M19" s="245">
        <v>35.911463819999994</v>
      </c>
      <c r="N19" s="331">
        <v>0</v>
      </c>
      <c r="O19" s="484">
        <v>-0.39937803659059784</v>
      </c>
      <c r="P19" s="484">
        <v>-0.49812845788734211</v>
      </c>
      <c r="Q19" s="429">
        <v>4.5800647024315619</v>
      </c>
      <c r="R19" s="429">
        <v>-1</v>
      </c>
      <c r="S19" s="87"/>
      <c r="T19" s="331">
        <v>47.502730149999998</v>
      </c>
      <c r="U19" s="245">
        <v>28.531183050000003</v>
      </c>
      <c r="V19" s="471">
        <v>-0.39937803659059784</v>
      </c>
      <c r="X19" s="77"/>
      <c r="Y19" s="951">
        <v>105.61708369</v>
      </c>
      <c r="Z19" s="245">
        <v>57.69712328</v>
      </c>
      <c r="AA19" s="358">
        <v>-0.45371410320939531</v>
      </c>
      <c r="AD19" s="331">
        <v>112.05275527000001</v>
      </c>
      <c r="AE19" s="245">
        <v>93.608587100000008</v>
      </c>
      <c r="AF19" s="358">
        <v>-0.16460254034412014</v>
      </c>
      <c r="AI19" s="331">
        <v>153.99172547000001</v>
      </c>
      <c r="AJ19" s="245">
        <v>0</v>
      </c>
      <c r="AK19" s="358">
        <v>-1</v>
      </c>
    </row>
    <row r="20" spans="1:37" x14ac:dyDescent="0.2">
      <c r="A20" s="235" t="s">
        <v>121</v>
      </c>
      <c r="B20" s="242">
        <v>-63.365166160000001</v>
      </c>
      <c r="C20" s="242">
        <v>-66.7950515</v>
      </c>
      <c r="D20" s="96"/>
      <c r="E20" s="336">
        <v>-31.928170360000003</v>
      </c>
      <c r="F20" s="336">
        <v>-47.986966299999992</v>
      </c>
      <c r="G20" s="336">
        <v>6.6097679500000055</v>
      </c>
      <c r="H20" s="336">
        <v>-28.288445799999998</v>
      </c>
      <c r="I20" s="336">
        <v>-101.59381450999999</v>
      </c>
      <c r="J20" s="77"/>
      <c r="K20" s="336">
        <v>-12.033199799999998</v>
      </c>
      <c r="L20" s="336">
        <v>-10.945664620000001</v>
      </c>
      <c r="M20" s="246">
        <v>-17.437591090000002</v>
      </c>
      <c r="N20" s="336">
        <v>0</v>
      </c>
      <c r="O20" s="483">
        <v>-0.62311652486434566</v>
      </c>
      <c r="P20" s="483">
        <v>-0.77190338410702986</v>
      </c>
      <c r="Q20" s="890">
        <v>-3.6381548069323655</v>
      </c>
      <c r="R20" s="890">
        <v>-1</v>
      </c>
      <c r="S20" s="87"/>
      <c r="T20" s="336">
        <v>-31.928170360000003</v>
      </c>
      <c r="U20" s="246">
        <v>-12.033199799999998</v>
      </c>
      <c r="V20" s="472">
        <v>-0.62311652486434566</v>
      </c>
      <c r="X20" s="77"/>
      <c r="Y20" s="303">
        <v>-79.915136660000002</v>
      </c>
      <c r="Z20" s="246">
        <v>-22.978864420000001</v>
      </c>
      <c r="AA20" s="357">
        <v>-0.71245917381379353</v>
      </c>
      <c r="AD20" s="336">
        <v>-73.305368709999996</v>
      </c>
      <c r="AE20" s="246">
        <v>-40.416455509999992</v>
      </c>
      <c r="AF20" s="357">
        <v>-0.44865626868490799</v>
      </c>
      <c r="AI20" s="336">
        <v>-101.59381450999999</v>
      </c>
      <c r="AJ20" s="246">
        <v>0</v>
      </c>
      <c r="AK20" s="357">
        <v>-1</v>
      </c>
    </row>
    <row r="21" spans="1:37" x14ac:dyDescent="0.2">
      <c r="A21" s="235" t="s">
        <v>6</v>
      </c>
      <c r="B21" s="242">
        <v>-1592.8283690400001</v>
      </c>
      <c r="C21" s="242">
        <v>-1828.4427791100002</v>
      </c>
      <c r="D21" s="96"/>
      <c r="E21" s="336">
        <v>-465.23867028000006</v>
      </c>
      <c r="F21" s="336">
        <v>-444.85514991999997</v>
      </c>
      <c r="G21" s="336">
        <v>-392.72127138000002</v>
      </c>
      <c r="H21" s="336">
        <v>-365.84524554999996</v>
      </c>
      <c r="I21" s="336">
        <v>-1668.6603371300002</v>
      </c>
      <c r="J21" s="77"/>
      <c r="K21" s="336">
        <v>-267.76666395999996</v>
      </c>
      <c r="L21" s="336">
        <v>-64.629315719999994</v>
      </c>
      <c r="M21" s="246">
        <v>-61.276795809999989</v>
      </c>
      <c r="N21" s="336">
        <v>0</v>
      </c>
      <c r="O21" s="483">
        <v>-0.42445312252559142</v>
      </c>
      <c r="P21" s="483">
        <v>-0.85471829261362375</v>
      </c>
      <c r="Q21" s="890">
        <v>-0.8439687374338628</v>
      </c>
      <c r="R21" s="890">
        <v>-1</v>
      </c>
      <c r="S21" s="87"/>
      <c r="T21" s="336">
        <v>-465.23867028000006</v>
      </c>
      <c r="U21" s="246">
        <v>-267.76666395999996</v>
      </c>
      <c r="V21" s="472">
        <v>-0.42445312252559142</v>
      </c>
      <c r="X21" s="77"/>
      <c r="Y21" s="303">
        <v>-910.09382019999998</v>
      </c>
      <c r="Z21" s="246">
        <v>-332.39597967999993</v>
      </c>
      <c r="AA21" s="357">
        <v>-0.63476734782469635</v>
      </c>
      <c r="AD21" s="336">
        <v>-1302.8150915799999</v>
      </c>
      <c r="AE21" s="246">
        <v>-393.67277549000005</v>
      </c>
      <c r="AF21" s="357">
        <v>-0.69782912553417686</v>
      </c>
      <c r="AI21" s="336">
        <v>-1668.6603371300002</v>
      </c>
      <c r="AJ21" s="246">
        <v>0</v>
      </c>
      <c r="AK21" s="357">
        <v>-1</v>
      </c>
    </row>
    <row r="22" spans="1:37" x14ac:dyDescent="0.2">
      <c r="A22" s="234" t="s">
        <v>122</v>
      </c>
      <c r="B22" s="356">
        <v>3078.6950878799998</v>
      </c>
      <c r="C22" s="356">
        <v>3381.6712557899996</v>
      </c>
      <c r="D22" s="96"/>
      <c r="E22" s="331">
        <v>923.29538187000003</v>
      </c>
      <c r="F22" s="331">
        <v>813.13895659000002</v>
      </c>
      <c r="G22" s="331">
        <v>755.28917254999988</v>
      </c>
      <c r="H22" s="331">
        <v>796.38607904999981</v>
      </c>
      <c r="I22" s="331">
        <v>3288.1095900600003</v>
      </c>
      <c r="J22" s="77"/>
      <c r="K22" s="331">
        <v>796.68991660000006</v>
      </c>
      <c r="L22" s="331">
        <v>657.69565167999997</v>
      </c>
      <c r="M22" s="245">
        <v>606.06141123999998</v>
      </c>
      <c r="N22" s="331">
        <v>0</v>
      </c>
      <c r="O22" s="484">
        <v>-0.13712346856276816</v>
      </c>
      <c r="P22" s="484">
        <v>-0.19116450349626712</v>
      </c>
      <c r="Q22" s="429">
        <v>-0.19757699002380583</v>
      </c>
      <c r="R22" s="429">
        <v>-1</v>
      </c>
      <c r="S22" s="87"/>
      <c r="T22" s="331">
        <v>923.29538187000003</v>
      </c>
      <c r="U22" s="245">
        <v>796.68991660000006</v>
      </c>
      <c r="V22" s="471">
        <v>-0.13712346856276816</v>
      </c>
      <c r="X22" s="77"/>
      <c r="Y22" s="951">
        <v>1736.4343384600002</v>
      </c>
      <c r="Z22" s="245">
        <v>1454.3855682799999</v>
      </c>
      <c r="AA22" s="358">
        <v>-0.1624298506041652</v>
      </c>
      <c r="AD22" s="331">
        <v>2491.72351101</v>
      </c>
      <c r="AE22" s="245">
        <v>2060.4469795200002</v>
      </c>
      <c r="AF22" s="358">
        <v>-0.17308362247430306</v>
      </c>
      <c r="AI22" s="331">
        <v>3288.1095900600003</v>
      </c>
      <c r="AJ22" s="245">
        <v>0</v>
      </c>
      <c r="AK22" s="358">
        <v>-1</v>
      </c>
    </row>
    <row r="23" spans="1:37" x14ac:dyDescent="0.2">
      <c r="A23" s="234" t="s">
        <v>123</v>
      </c>
      <c r="B23" s="356">
        <v>493.36693847000004</v>
      </c>
      <c r="C23" s="356">
        <v>797.86846993999995</v>
      </c>
      <c r="D23" s="96"/>
      <c r="E23" s="331">
        <v>108.90718099</v>
      </c>
      <c r="F23" s="331">
        <v>120.20152738</v>
      </c>
      <c r="G23" s="331">
        <v>106.43802934999998</v>
      </c>
      <c r="H23" s="331">
        <v>136.73062046000001</v>
      </c>
      <c r="I23" s="331">
        <v>472.27735817999996</v>
      </c>
      <c r="J23" s="77"/>
      <c r="K23" s="331">
        <v>234.75793700999998</v>
      </c>
      <c r="L23" s="331">
        <v>320.58527547</v>
      </c>
      <c r="M23" s="245">
        <v>289.39661190999999</v>
      </c>
      <c r="N23" s="331">
        <v>0</v>
      </c>
      <c r="O23" s="483">
        <v>1.1555781251151451</v>
      </c>
      <c r="P23" s="483">
        <v>1.6670649072246422</v>
      </c>
      <c r="Q23" s="890">
        <v>1.7189211757987142</v>
      </c>
      <c r="R23" s="890">
        <v>-1</v>
      </c>
      <c r="S23" s="87"/>
      <c r="T23" s="331">
        <v>108.90718099</v>
      </c>
      <c r="U23" s="245">
        <v>234.75793700999998</v>
      </c>
      <c r="V23" s="471">
        <v>1.1555781251151451</v>
      </c>
      <c r="X23" s="77"/>
      <c r="Y23" s="951">
        <v>229.10870837000002</v>
      </c>
      <c r="Z23" s="245">
        <v>555.34321248000003</v>
      </c>
      <c r="AA23" s="358">
        <v>1.4239288695353574</v>
      </c>
      <c r="AD23" s="331">
        <v>335.54673772000001</v>
      </c>
      <c r="AE23" s="245">
        <v>844.73982438999985</v>
      </c>
      <c r="AF23" s="358">
        <v>1.5175027184883574</v>
      </c>
      <c r="AI23" s="331">
        <v>472.27735817999996</v>
      </c>
      <c r="AJ23" s="245">
        <v>0</v>
      </c>
      <c r="AK23" s="358">
        <v>-1</v>
      </c>
    </row>
    <row r="24" spans="1:37" x14ac:dyDescent="0.2">
      <c r="A24" s="235" t="s">
        <v>124</v>
      </c>
      <c r="B24" s="242">
        <v>2585.3281494100002</v>
      </c>
      <c r="C24" s="242">
        <v>2583.80278585</v>
      </c>
      <c r="D24" s="96"/>
      <c r="E24" s="336">
        <v>814.38820088</v>
      </c>
      <c r="F24" s="336">
        <v>692.93742921</v>
      </c>
      <c r="G24" s="336">
        <v>648.85114320000002</v>
      </c>
      <c r="H24" s="336">
        <v>659.65545858999997</v>
      </c>
      <c r="I24" s="336">
        <v>2815.8322318799997</v>
      </c>
      <c r="J24" s="77"/>
      <c r="K24" s="336">
        <v>561.93197959000008</v>
      </c>
      <c r="L24" s="336">
        <v>337.11037621000003</v>
      </c>
      <c r="M24" s="246">
        <v>316.66479932999999</v>
      </c>
      <c r="N24" s="336">
        <v>0</v>
      </c>
      <c r="O24" s="483">
        <v>-0.30999493978081261</v>
      </c>
      <c r="P24" s="483">
        <v>-0.51350531519948228</v>
      </c>
      <c r="Q24" s="890">
        <v>-0.51196079000759021</v>
      </c>
      <c r="R24" s="890">
        <v>-1</v>
      </c>
      <c r="S24" s="87"/>
      <c r="T24" s="336">
        <v>814.38820088</v>
      </c>
      <c r="U24" s="246">
        <v>561.93197959000008</v>
      </c>
      <c r="V24" s="472">
        <v>-0.30999493978081261</v>
      </c>
      <c r="X24" s="77"/>
      <c r="Y24" s="303">
        <v>1507.3256300900002</v>
      </c>
      <c r="Z24" s="246">
        <v>899.0423558</v>
      </c>
      <c r="AA24" s="357">
        <v>-0.4035513376453902</v>
      </c>
      <c r="AD24" s="336">
        <v>2156.1767732900003</v>
      </c>
      <c r="AE24" s="246">
        <v>1215.70715513</v>
      </c>
      <c r="AF24" s="357">
        <v>-0.43617463549845475</v>
      </c>
      <c r="AI24" s="336">
        <v>2815.8322318799997</v>
      </c>
      <c r="AJ24" s="246">
        <v>0</v>
      </c>
      <c r="AK24" s="357">
        <v>-1</v>
      </c>
    </row>
    <row r="25" spans="1:37" x14ac:dyDescent="0.2">
      <c r="A25" s="234" t="s">
        <v>103</v>
      </c>
      <c r="B25" s="356">
        <v>3.27883769</v>
      </c>
      <c r="C25" s="356">
        <v>0.25390892000000004</v>
      </c>
      <c r="D25" s="96"/>
      <c r="E25" s="331">
        <v>1.10320295</v>
      </c>
      <c r="F25" s="331">
        <v>0.47790113000000001</v>
      </c>
      <c r="G25" s="331">
        <v>1.0377466399999999</v>
      </c>
      <c r="H25" s="331">
        <v>0.63678104000000002</v>
      </c>
      <c r="I25" s="331">
        <v>3.25563176</v>
      </c>
      <c r="J25" s="77"/>
      <c r="K25" s="331">
        <v>1.2760962</v>
      </c>
      <c r="L25" s="331">
        <v>1.32673353</v>
      </c>
      <c r="M25" s="245">
        <v>-0.78097528000000005</v>
      </c>
      <c r="N25" s="331">
        <v>0</v>
      </c>
      <c r="O25" s="484">
        <v>0.15671935068701548</v>
      </c>
      <c r="P25" s="484">
        <v>1.7761673842453565</v>
      </c>
      <c r="Q25" s="429">
        <v>-1.7525683532928615</v>
      </c>
      <c r="R25" s="429">
        <v>-1</v>
      </c>
      <c r="S25" s="87"/>
      <c r="T25" s="331">
        <v>1.10320295</v>
      </c>
      <c r="U25" s="245">
        <v>1.2760962</v>
      </c>
      <c r="V25" s="471">
        <v>0.15671935068701548</v>
      </c>
      <c r="X25" s="77"/>
      <c r="Y25" s="951">
        <v>1.58110408</v>
      </c>
      <c r="Z25" s="245">
        <v>2.6028297299999998</v>
      </c>
      <c r="AA25" s="358">
        <v>0.64621024189628284</v>
      </c>
      <c r="AD25" s="331">
        <v>2.6188507200000002</v>
      </c>
      <c r="AE25" s="245">
        <v>1.82185445</v>
      </c>
      <c r="AF25" s="358">
        <v>-0.30433054618706945</v>
      </c>
      <c r="AI25" s="331">
        <v>3.25563176</v>
      </c>
      <c r="AJ25" s="245">
        <v>0</v>
      </c>
      <c r="AK25" s="358">
        <v>-1</v>
      </c>
    </row>
    <row r="26" spans="1:37" x14ac:dyDescent="0.2">
      <c r="A26" s="234" t="s">
        <v>102</v>
      </c>
      <c r="B26" s="356">
        <v>-16.910245879999998</v>
      </c>
      <c r="C26" s="356">
        <v>-12.120045600000001</v>
      </c>
      <c r="D26" s="96"/>
      <c r="E26" s="331">
        <v>-3.60273574</v>
      </c>
      <c r="F26" s="331">
        <v>-3.2641541199999997</v>
      </c>
      <c r="G26" s="331">
        <v>-3.5550032300000005</v>
      </c>
      <c r="H26" s="331">
        <v>-3.5240875099999998</v>
      </c>
      <c r="I26" s="331">
        <v>-13.945980599999999</v>
      </c>
      <c r="J26" s="77"/>
      <c r="K26" s="331">
        <v>-3.2413713300000002</v>
      </c>
      <c r="L26" s="331">
        <v>-2.0207904799999996</v>
      </c>
      <c r="M26" s="245">
        <v>-4.1668397700000002</v>
      </c>
      <c r="N26" s="331">
        <v>0</v>
      </c>
      <c r="O26" s="483">
        <v>-0.10030277990913643</v>
      </c>
      <c r="P26" s="483">
        <v>-0.38091450167187579</v>
      </c>
      <c r="Q26" s="890">
        <v>0.17210576205299244</v>
      </c>
      <c r="R26" s="890">
        <v>-1</v>
      </c>
      <c r="S26" s="87"/>
      <c r="T26" s="331">
        <v>-3.60273574</v>
      </c>
      <c r="U26" s="245">
        <v>-3.2413713300000002</v>
      </c>
      <c r="V26" s="471">
        <v>-0.10030277990913643</v>
      </c>
      <c r="X26" s="77"/>
      <c r="Y26" s="951">
        <v>-6.8668898599999997</v>
      </c>
      <c r="Z26" s="245">
        <v>-5.2621618100000003</v>
      </c>
      <c r="AA26" s="358">
        <v>-0.23369066385462595</v>
      </c>
      <c r="AD26" s="331">
        <v>-10.421893090000001</v>
      </c>
      <c r="AE26" s="245">
        <v>-9.4290015799999995</v>
      </c>
      <c r="AF26" s="358">
        <v>-9.5269784618372197E-2</v>
      </c>
      <c r="AI26" s="331">
        <v>-13.945980599999999</v>
      </c>
      <c r="AJ26" s="245">
        <v>0</v>
      </c>
      <c r="AK26" s="358">
        <v>-1</v>
      </c>
    </row>
    <row r="27" spans="1:37" x14ac:dyDescent="0.2">
      <c r="A27" s="235" t="s">
        <v>0</v>
      </c>
      <c r="B27" s="242">
        <v>2571.6967412200001</v>
      </c>
      <c r="C27" s="242">
        <v>2571.9366491700002</v>
      </c>
      <c r="D27" s="96"/>
      <c r="E27" s="336">
        <v>811.88866809000001</v>
      </c>
      <c r="F27" s="336">
        <v>690.15117622000002</v>
      </c>
      <c r="G27" s="336">
        <v>646.33388660999992</v>
      </c>
      <c r="H27" s="336">
        <v>656.76815211999997</v>
      </c>
      <c r="I27" s="336">
        <v>2805.1418830399998</v>
      </c>
      <c r="J27" s="77"/>
      <c r="K27" s="336">
        <v>559.96670445999996</v>
      </c>
      <c r="L27" s="336">
        <v>336.41631926000002</v>
      </c>
      <c r="M27" s="246">
        <v>311.71698428000002</v>
      </c>
      <c r="N27" s="336">
        <v>0</v>
      </c>
      <c r="O27" s="483">
        <v>-0.31029126717910271</v>
      </c>
      <c r="P27" s="483">
        <v>-0.51254691602125102</v>
      </c>
      <c r="Q27" s="890">
        <v>-0.51771523861305591</v>
      </c>
      <c r="R27" s="890">
        <v>-1</v>
      </c>
      <c r="S27" s="87"/>
      <c r="T27" s="336">
        <v>811.88866809000001</v>
      </c>
      <c r="U27" s="246">
        <v>559.96670445999996</v>
      </c>
      <c r="V27" s="472">
        <v>-0.31029126717910271</v>
      </c>
      <c r="X27" s="77"/>
      <c r="Y27" s="303">
        <v>1502.0398443099998</v>
      </c>
      <c r="Z27" s="246">
        <v>896.3830237200001</v>
      </c>
      <c r="AA27" s="357">
        <v>-0.40322287247195066</v>
      </c>
      <c r="AD27" s="336">
        <v>2148.3737309200001</v>
      </c>
      <c r="AE27" s="246">
        <v>1208.1000080000001</v>
      </c>
      <c r="AF27" s="357">
        <v>-0.4376676689848305</v>
      </c>
      <c r="AI27" s="336">
        <v>2805.1418830399998</v>
      </c>
      <c r="AJ27" s="246">
        <v>0</v>
      </c>
      <c r="AK27" s="357">
        <v>-1</v>
      </c>
    </row>
    <row r="28" spans="1:37" x14ac:dyDescent="0.2">
      <c r="A28" s="234" t="s">
        <v>207</v>
      </c>
      <c r="B28" s="356">
        <v>10.749876930000001</v>
      </c>
      <c r="C28" s="356">
        <v>19.823611039999999</v>
      </c>
      <c r="D28" s="96"/>
      <c r="E28" s="331">
        <v>5.4072368300000004</v>
      </c>
      <c r="F28" s="331">
        <v>8.4242796999999996</v>
      </c>
      <c r="G28" s="331">
        <v>6.90782776</v>
      </c>
      <c r="H28" s="331">
        <v>4.9963771600000007</v>
      </c>
      <c r="I28" s="331">
        <v>25.73572145</v>
      </c>
      <c r="J28" s="77"/>
      <c r="K28" s="331">
        <v>3.2351808499999999</v>
      </c>
      <c r="L28" s="331">
        <v>5.4890374699999995</v>
      </c>
      <c r="M28" s="245">
        <v>3.8642182599999999</v>
      </c>
      <c r="N28" s="331">
        <v>0</v>
      </c>
      <c r="O28" s="483">
        <v>-0.40169425684282456</v>
      </c>
      <c r="P28" s="483">
        <v>-0.34842649277183901</v>
      </c>
      <c r="Q28" s="890">
        <v>-0.44060298052364871</v>
      </c>
      <c r="R28" s="890">
        <v>-1</v>
      </c>
      <c r="S28" s="87"/>
      <c r="T28" s="331">
        <v>5.4072368300000004</v>
      </c>
      <c r="U28" s="245">
        <v>3.2351808499999999</v>
      </c>
      <c r="V28" s="471">
        <v>-0.40169425684282456</v>
      </c>
      <c r="X28" s="77"/>
      <c r="Y28" s="951">
        <v>13.831516529999998</v>
      </c>
      <c r="Z28" s="245">
        <v>8.7242183200000003</v>
      </c>
      <c r="AA28" s="358">
        <v>-0.36925077585834315</v>
      </c>
      <c r="AD28" s="331">
        <v>20.739344289999998</v>
      </c>
      <c r="AE28" s="245">
        <v>12.58843658</v>
      </c>
      <c r="AF28" s="358">
        <v>-0.39301665452992002</v>
      </c>
      <c r="AI28" s="331">
        <v>25.73572145</v>
      </c>
      <c r="AJ28" s="245">
        <v>0</v>
      </c>
      <c r="AK28" s="358">
        <v>-1</v>
      </c>
    </row>
    <row r="29" spans="1:37" x14ac:dyDescent="0.2">
      <c r="A29" s="234" t="s">
        <v>125</v>
      </c>
      <c r="B29" s="356">
        <v>449.59452087</v>
      </c>
      <c r="C29" s="356">
        <v>565.07641725000008</v>
      </c>
      <c r="D29" s="96"/>
      <c r="E29" s="331">
        <v>287.44380016000002</v>
      </c>
      <c r="F29" s="331">
        <v>65.043288289999992</v>
      </c>
      <c r="G29" s="331">
        <v>91.710599550000012</v>
      </c>
      <c r="H29" s="331">
        <v>182.68568847</v>
      </c>
      <c r="I29" s="331">
        <v>626.88337647000003</v>
      </c>
      <c r="J29" s="77"/>
      <c r="K29" s="331">
        <v>225.72625500000001</v>
      </c>
      <c r="L29" s="331">
        <v>202.25149196999999</v>
      </c>
      <c r="M29" s="245">
        <v>330.49616945000002</v>
      </c>
      <c r="N29" s="331">
        <v>0</v>
      </c>
      <c r="O29" s="484">
        <v>-0.2147116936446225</v>
      </c>
      <c r="P29" s="484">
        <v>2.1094905760029805</v>
      </c>
      <c r="Q29" s="429">
        <v>2.6036856270884554</v>
      </c>
      <c r="R29" s="429">
        <v>-1</v>
      </c>
      <c r="S29" s="87"/>
      <c r="T29" s="331">
        <v>287.44380016000002</v>
      </c>
      <c r="U29" s="245">
        <v>225.72625500000001</v>
      </c>
      <c r="V29" s="471">
        <v>-0.2147116936446225</v>
      </c>
      <c r="X29" s="77"/>
      <c r="Y29" s="951">
        <v>352.48708844999999</v>
      </c>
      <c r="Z29" s="245">
        <v>427.97774697</v>
      </c>
      <c r="AA29" s="358">
        <v>0.21416574108276396</v>
      </c>
      <c r="AD29" s="331">
        <v>444.19768799999997</v>
      </c>
      <c r="AE29" s="245">
        <v>758.47391642000002</v>
      </c>
      <c r="AF29" s="358">
        <v>0.70751432731455388</v>
      </c>
      <c r="AI29" s="331">
        <v>626.88337647000003</v>
      </c>
      <c r="AJ29" s="245">
        <v>0</v>
      </c>
      <c r="AK29" s="358">
        <v>-1</v>
      </c>
    </row>
    <row r="30" spans="1:37" x14ac:dyDescent="0.2">
      <c r="A30" s="234" t="s">
        <v>126</v>
      </c>
      <c r="B30" s="356">
        <v>755.84099057000003</v>
      </c>
      <c r="C30" s="356">
        <v>790.87808976999997</v>
      </c>
      <c r="D30" s="96"/>
      <c r="E30" s="331">
        <v>359.64634968999997</v>
      </c>
      <c r="F30" s="331">
        <v>157.72219478</v>
      </c>
      <c r="G30" s="331">
        <v>160.80805561</v>
      </c>
      <c r="H30" s="331">
        <v>308.65715563999998</v>
      </c>
      <c r="I30" s="331">
        <v>986.83375572</v>
      </c>
      <c r="J30" s="77"/>
      <c r="K30" s="331">
        <v>309.78111245999997</v>
      </c>
      <c r="L30" s="331">
        <v>284.92596931000003</v>
      </c>
      <c r="M30" s="245">
        <v>395.34936643000003</v>
      </c>
      <c r="N30" s="331">
        <v>0</v>
      </c>
      <c r="O30" s="483">
        <v>-0.13865075308836508</v>
      </c>
      <c r="P30" s="483">
        <v>0.80650522716496043</v>
      </c>
      <c r="Q30" s="890">
        <v>1.4585171739705736</v>
      </c>
      <c r="R30" s="890">
        <v>-1</v>
      </c>
      <c r="S30" s="87"/>
      <c r="T30" s="331">
        <v>359.64634968999997</v>
      </c>
      <c r="U30" s="245">
        <v>309.78111245999997</v>
      </c>
      <c r="V30" s="471">
        <v>-0.13865075308836508</v>
      </c>
      <c r="X30" s="77"/>
      <c r="Y30" s="951">
        <v>517.36854446999996</v>
      </c>
      <c r="Z30" s="245">
        <v>594.70708177000006</v>
      </c>
      <c r="AA30" s="358">
        <v>0.14948442097349937</v>
      </c>
      <c r="AD30" s="331">
        <v>678.17660008000007</v>
      </c>
      <c r="AE30" s="245">
        <v>990.05644819999998</v>
      </c>
      <c r="AF30" s="358">
        <v>0.45987999008401276</v>
      </c>
      <c r="AI30" s="331">
        <v>986.83375572</v>
      </c>
      <c r="AJ30" s="245">
        <v>0</v>
      </c>
      <c r="AK30" s="358">
        <v>-1</v>
      </c>
    </row>
    <row r="31" spans="1:37" x14ac:dyDescent="0.2">
      <c r="A31" s="235" t="s">
        <v>127</v>
      </c>
      <c r="B31" s="242">
        <v>-306.24646970000003</v>
      </c>
      <c r="C31" s="242">
        <v>-225.80167252000001</v>
      </c>
      <c r="D31" s="96"/>
      <c r="E31" s="336">
        <v>-72.202549529999999</v>
      </c>
      <c r="F31" s="336">
        <v>-92.678906490000003</v>
      </c>
      <c r="G31" s="336">
        <v>-69.097456059999999</v>
      </c>
      <c r="H31" s="336">
        <v>-125.97146717</v>
      </c>
      <c r="I31" s="336">
        <v>-359.95037924999997</v>
      </c>
      <c r="J31" s="77"/>
      <c r="K31" s="336">
        <v>-84.054857459999994</v>
      </c>
      <c r="L31" s="336">
        <v>-82.674477339999996</v>
      </c>
      <c r="M31" s="246">
        <v>-64.853196980000007</v>
      </c>
      <c r="N31" s="336">
        <v>0</v>
      </c>
      <c r="O31" s="483">
        <v>0.1641535930123269</v>
      </c>
      <c r="P31" s="483">
        <v>-0.10794720750270698</v>
      </c>
      <c r="Q31" s="890">
        <v>-6.1424245146080879E-2</v>
      </c>
      <c r="R31" s="890">
        <v>-1</v>
      </c>
      <c r="S31" s="87"/>
      <c r="T31" s="336">
        <v>-72.202549529999999</v>
      </c>
      <c r="U31" s="246">
        <v>-84.054857459999994</v>
      </c>
      <c r="V31" s="472">
        <v>0.1641535930123269</v>
      </c>
      <c r="X31" s="77"/>
      <c r="Y31" s="303">
        <v>-164.88145602</v>
      </c>
      <c r="Z31" s="246">
        <v>-166.7293348</v>
      </c>
      <c r="AA31" s="357">
        <v>1.1207317212045093E-2</v>
      </c>
      <c r="AD31" s="336">
        <v>-233.97891208000001</v>
      </c>
      <c r="AE31" s="246">
        <v>-231.58253178000001</v>
      </c>
      <c r="AF31" s="357">
        <v>-1.0241864442812072E-2</v>
      </c>
      <c r="AI31" s="336">
        <v>-359.95037924999997</v>
      </c>
      <c r="AJ31" s="246">
        <v>0</v>
      </c>
      <c r="AK31" s="357">
        <v>-1</v>
      </c>
    </row>
    <row r="32" spans="1:37" x14ac:dyDescent="0.2">
      <c r="A32" s="234" t="s">
        <v>128</v>
      </c>
      <c r="B32" s="356">
        <v>672.62190248000002</v>
      </c>
      <c r="C32" s="356">
        <v>517.69219753999994</v>
      </c>
      <c r="D32" s="96"/>
      <c r="E32" s="331">
        <v>274.44744828</v>
      </c>
      <c r="F32" s="331">
        <v>152.61711981000002</v>
      </c>
      <c r="G32" s="331">
        <v>184.51515916999998</v>
      </c>
      <c r="H32" s="331">
        <v>164.9514394</v>
      </c>
      <c r="I32" s="331">
        <v>776.53116666000005</v>
      </c>
      <c r="J32" s="77"/>
      <c r="K32" s="331">
        <v>208.14518304000001</v>
      </c>
      <c r="L32" s="331">
        <v>189.11252620000002</v>
      </c>
      <c r="M32" s="245">
        <v>185.58699149</v>
      </c>
      <c r="N32" s="331">
        <v>0</v>
      </c>
      <c r="O32" s="484">
        <v>-0.24158455710018598</v>
      </c>
      <c r="P32" s="484">
        <v>0.23913048834517903</v>
      </c>
      <c r="Q32" s="429">
        <v>5.8089119876189258E-3</v>
      </c>
      <c r="R32" s="429">
        <v>-1</v>
      </c>
      <c r="S32" s="87"/>
      <c r="T32" s="331">
        <v>274.44744828</v>
      </c>
      <c r="U32" s="245">
        <v>208.14518304000001</v>
      </c>
      <c r="V32" s="471">
        <v>-0.24158455710018598</v>
      </c>
      <c r="X32" s="77"/>
      <c r="Y32" s="303">
        <v>427.06456808999997</v>
      </c>
      <c r="Z32" s="245">
        <v>397.25770924000005</v>
      </c>
      <c r="AA32" s="358">
        <v>-6.9794736152680281E-2</v>
      </c>
      <c r="AD32" s="331">
        <v>611.57972726000003</v>
      </c>
      <c r="AE32" s="245">
        <v>582.84470073</v>
      </c>
      <c r="AF32" s="358">
        <v>-4.6984923222911125E-2</v>
      </c>
      <c r="AI32" s="331">
        <v>776.53116666000005</v>
      </c>
      <c r="AJ32" s="245">
        <v>0</v>
      </c>
      <c r="AK32" s="358">
        <v>-1</v>
      </c>
    </row>
    <row r="33" spans="1:38" x14ac:dyDescent="0.2">
      <c r="A33" s="225" t="s">
        <v>129</v>
      </c>
      <c r="B33" s="373">
        <v>0</v>
      </c>
      <c r="C33" s="373">
        <v>0</v>
      </c>
      <c r="D33" s="96"/>
      <c r="E33" s="331">
        <v>0</v>
      </c>
      <c r="F33" s="331">
        <v>0</v>
      </c>
      <c r="G33" s="331">
        <v>0</v>
      </c>
      <c r="H33" s="331">
        <v>0</v>
      </c>
      <c r="I33" s="331">
        <v>0</v>
      </c>
      <c r="J33" s="77"/>
      <c r="K33" s="331">
        <v>0</v>
      </c>
      <c r="L33" s="331">
        <v>-1E-8</v>
      </c>
      <c r="M33" s="245">
        <v>0</v>
      </c>
      <c r="N33" s="331">
        <v>0</v>
      </c>
      <c r="O33" s="486" t="s">
        <v>266</v>
      </c>
      <c r="P33" s="486" t="s">
        <v>266</v>
      </c>
      <c r="Q33" s="891" t="s">
        <v>266</v>
      </c>
      <c r="R33" s="891" t="s">
        <v>266</v>
      </c>
      <c r="S33" s="87"/>
      <c r="T33" s="331">
        <v>0</v>
      </c>
      <c r="U33" s="245">
        <v>0</v>
      </c>
      <c r="V33" s="471">
        <v>0</v>
      </c>
      <c r="X33" s="77"/>
      <c r="Y33" s="951">
        <v>0</v>
      </c>
      <c r="Z33" s="245">
        <v>-1E-8</v>
      </c>
      <c r="AA33" s="358">
        <v>0</v>
      </c>
      <c r="AD33" s="331">
        <v>0</v>
      </c>
      <c r="AE33" s="245">
        <v>-1E-8</v>
      </c>
      <c r="AF33" s="358">
        <v>0</v>
      </c>
      <c r="AI33" s="331">
        <v>0</v>
      </c>
      <c r="AJ33" s="245">
        <v>0</v>
      </c>
      <c r="AK33" s="358">
        <v>0</v>
      </c>
    </row>
    <row r="34" spans="1:38" s="2" customFormat="1" ht="13.5" thickBot="1" x14ac:dyDescent="0.25">
      <c r="A34" s="516" t="s">
        <v>198</v>
      </c>
      <c r="B34" s="518">
        <v>672.62190248000002</v>
      </c>
      <c r="C34" s="518">
        <v>517.69219753999994</v>
      </c>
      <c r="D34" s="149"/>
      <c r="E34" s="419">
        <v>274.44744828</v>
      </c>
      <c r="F34" s="419">
        <v>152.61711981000002</v>
      </c>
      <c r="G34" s="419">
        <v>184.51515916999998</v>
      </c>
      <c r="H34" s="419">
        <v>164.9514394</v>
      </c>
      <c r="I34" s="419">
        <v>776.53116666000005</v>
      </c>
      <c r="J34" s="72"/>
      <c r="K34" s="468">
        <v>208.14518304000001</v>
      </c>
      <c r="L34" s="468">
        <v>189.11252619000001</v>
      </c>
      <c r="M34" s="417">
        <v>185.58699149</v>
      </c>
      <c r="N34" s="419">
        <v>0</v>
      </c>
      <c r="O34" s="485">
        <v>-0.24158455710018598</v>
      </c>
      <c r="P34" s="485">
        <v>0.23913048827965552</v>
      </c>
      <c r="Q34" s="430">
        <v>5.8089119876189258E-3</v>
      </c>
      <c r="R34" s="430">
        <v>-1</v>
      </c>
      <c r="S34" s="153"/>
      <c r="T34" s="419">
        <v>274.44744828</v>
      </c>
      <c r="U34" s="417">
        <v>208.14518304000001</v>
      </c>
      <c r="V34" s="953">
        <v>-0.24158455710018598</v>
      </c>
      <c r="X34" s="72"/>
      <c r="Y34" s="419">
        <v>427.06456808999997</v>
      </c>
      <c r="Z34" s="417">
        <v>397.25770923000005</v>
      </c>
      <c r="AA34" s="420">
        <v>-6.9794736176095967E-2</v>
      </c>
      <c r="AD34" s="419">
        <v>611.57972726000003</v>
      </c>
      <c r="AE34" s="417">
        <v>582.84470071999999</v>
      </c>
      <c r="AF34" s="420">
        <v>-4.6984923239262233E-2</v>
      </c>
      <c r="AI34" s="419">
        <v>776.53116666000005</v>
      </c>
      <c r="AJ34" s="417">
        <v>0</v>
      </c>
      <c r="AK34" s="420">
        <v>-1</v>
      </c>
    </row>
    <row r="35" spans="1:38" x14ac:dyDescent="0.2">
      <c r="A35" s="241" t="s">
        <v>2</v>
      </c>
      <c r="B35" s="374">
        <v>33.448844869999995</v>
      </c>
      <c r="C35" s="374">
        <v>38.445814029999994</v>
      </c>
      <c r="D35" s="96"/>
      <c r="E35" s="347">
        <v>7.0160998700000006</v>
      </c>
      <c r="F35" s="347">
        <v>7.8162318099999997</v>
      </c>
      <c r="G35" s="347">
        <v>7.1429597699999992</v>
      </c>
      <c r="H35" s="347">
        <v>0.58553486000000099</v>
      </c>
      <c r="I35" s="347">
        <v>22.560826309999999</v>
      </c>
      <c r="J35" s="77"/>
      <c r="K35" s="347">
        <v>3.4780544900000003</v>
      </c>
      <c r="L35" s="347">
        <v>3.0277515899999994</v>
      </c>
      <c r="M35" s="253">
        <v>7.3423190300000005</v>
      </c>
      <c r="N35" s="347">
        <v>0</v>
      </c>
      <c r="O35" s="483">
        <v>-0.50427523062039881</v>
      </c>
      <c r="P35" s="483">
        <v>-0.61263283080648556</v>
      </c>
      <c r="Q35" s="950">
        <v>2.7909895396205121E-2</v>
      </c>
      <c r="R35" s="950">
        <v>-1</v>
      </c>
      <c r="S35" s="87"/>
      <c r="T35" s="347">
        <v>7.0160998700000006</v>
      </c>
      <c r="U35" s="253">
        <v>3.4780544900000003</v>
      </c>
      <c r="V35" s="954">
        <v>-0.50427523062039881</v>
      </c>
      <c r="X35" s="77"/>
      <c r="Y35" s="951">
        <v>14.832331680000001</v>
      </c>
      <c r="Z35" s="253">
        <v>6.5058060799999993</v>
      </c>
      <c r="AA35" s="375">
        <v>-0.56137671268688893</v>
      </c>
      <c r="AD35" s="347">
        <v>21.97529145</v>
      </c>
      <c r="AE35" s="253">
        <v>13.848125109999998</v>
      </c>
      <c r="AF35" s="375">
        <v>-0.36983201603908655</v>
      </c>
      <c r="AI35" s="347">
        <v>22.560826309999999</v>
      </c>
      <c r="AJ35" s="253">
        <v>0</v>
      </c>
      <c r="AK35" s="375">
        <v>-1</v>
      </c>
    </row>
    <row r="36" spans="1:38" x14ac:dyDescent="0.2">
      <c r="A36" s="234" t="s">
        <v>1</v>
      </c>
      <c r="B36" s="356">
        <v>190.01545357000001</v>
      </c>
      <c r="C36" s="356">
        <v>104.59903310000001</v>
      </c>
      <c r="D36" s="96"/>
      <c r="E36" s="331">
        <v>78.880252359999986</v>
      </c>
      <c r="F36" s="331">
        <v>40.749585109999998</v>
      </c>
      <c r="G36" s="331">
        <v>71.37453884</v>
      </c>
      <c r="H36" s="331">
        <v>24.466565749999997</v>
      </c>
      <c r="I36" s="331">
        <v>215.47094206</v>
      </c>
      <c r="J36" s="77"/>
      <c r="K36" s="331">
        <v>70.008086370000001</v>
      </c>
      <c r="L36" s="331">
        <v>48.890726520000001</v>
      </c>
      <c r="M36" s="245">
        <v>50.380507690000002</v>
      </c>
      <c r="N36" s="331">
        <v>0</v>
      </c>
      <c r="O36" s="947">
        <v>-0.11247638952153051</v>
      </c>
      <c r="P36" s="947">
        <v>0.19978464536568144</v>
      </c>
      <c r="Q36" s="948">
        <v>-0.29413893933608776</v>
      </c>
      <c r="R36" s="948">
        <v>-1</v>
      </c>
      <c r="S36" s="87"/>
      <c r="T36" s="331">
        <v>78.880252359999986</v>
      </c>
      <c r="U36" s="245">
        <v>70.008086370000001</v>
      </c>
      <c r="V36" s="471">
        <v>-0.11247638952153051</v>
      </c>
      <c r="X36" s="77"/>
      <c r="Y36" s="951">
        <v>119.62983747</v>
      </c>
      <c r="Z36" s="245">
        <v>118.89881289000002</v>
      </c>
      <c r="AA36" s="358">
        <v>-6.1107211667265167E-3</v>
      </c>
      <c r="AD36" s="331">
        <v>191.00437631</v>
      </c>
      <c r="AE36" s="245">
        <v>169.27932057999999</v>
      </c>
      <c r="AF36" s="358">
        <v>-0.11374114117019107</v>
      </c>
      <c r="AI36" s="331">
        <v>215.47094206</v>
      </c>
      <c r="AJ36" s="245">
        <v>0</v>
      </c>
      <c r="AK36" s="358">
        <v>-1</v>
      </c>
    </row>
    <row r="37" spans="1:38" s="2" customFormat="1" x14ac:dyDescent="0.2">
      <c r="A37" s="235" t="s">
        <v>3</v>
      </c>
      <c r="B37" s="242">
        <v>449.15760403999997</v>
      </c>
      <c r="C37" s="242">
        <v>374.64735041</v>
      </c>
      <c r="D37" s="149"/>
      <c r="E37" s="336">
        <v>188.55109605000001</v>
      </c>
      <c r="F37" s="336">
        <v>104.05130289000002</v>
      </c>
      <c r="G37" s="336">
        <v>105.99766055999999</v>
      </c>
      <c r="H37" s="336">
        <v>139.89933879</v>
      </c>
      <c r="I37" s="336">
        <v>538.49939829000004</v>
      </c>
      <c r="J37" s="72"/>
      <c r="K37" s="336">
        <v>134.65904218</v>
      </c>
      <c r="L37" s="336">
        <v>137.19404807999999</v>
      </c>
      <c r="M37" s="246">
        <v>127.86416477</v>
      </c>
      <c r="N37" s="336">
        <v>0</v>
      </c>
      <c r="O37" s="484">
        <v>-0.28582201323141027</v>
      </c>
      <c r="P37" s="484">
        <v>0.31852311570800329</v>
      </c>
      <c r="Q37" s="429">
        <v>0.20629232847665047</v>
      </c>
      <c r="R37" s="429">
        <v>-1</v>
      </c>
      <c r="S37" s="153"/>
      <c r="T37" s="336">
        <v>188.55109605000001</v>
      </c>
      <c r="U37" s="246">
        <v>134.65904218</v>
      </c>
      <c r="V37" s="472">
        <v>-0.28582201323141027</v>
      </c>
      <c r="X37" s="72"/>
      <c r="Y37" s="303">
        <v>292.60239894</v>
      </c>
      <c r="Z37" s="246">
        <v>271.85309025999999</v>
      </c>
      <c r="AA37" s="357">
        <v>-7.0912982105299796E-2</v>
      </c>
      <c r="AD37" s="336">
        <v>398.60005950000004</v>
      </c>
      <c r="AE37" s="246">
        <v>399.71725502999999</v>
      </c>
      <c r="AF37" s="357">
        <v>2.8027982017898986E-3</v>
      </c>
      <c r="AI37" s="336">
        <v>538.49939829000004</v>
      </c>
      <c r="AJ37" s="246">
        <v>0</v>
      </c>
      <c r="AK37" s="357">
        <v>-1</v>
      </c>
    </row>
    <row r="38" spans="1:38" x14ac:dyDescent="0.2">
      <c r="A38" s="234" t="s">
        <v>12</v>
      </c>
      <c r="B38" s="356">
        <v>48.949190969999997</v>
      </c>
      <c r="C38" s="356">
        <v>48.628881920000005</v>
      </c>
      <c r="D38" s="96"/>
      <c r="E38" s="331">
        <v>11.66770485</v>
      </c>
      <c r="F38" s="331">
        <v>11.65759074</v>
      </c>
      <c r="G38" s="331">
        <v>8.8567961000000004</v>
      </c>
      <c r="H38" s="331">
        <v>13.782925560000001</v>
      </c>
      <c r="I38" s="331">
        <v>45.965017250000002</v>
      </c>
      <c r="J38" s="77"/>
      <c r="K38" s="331">
        <v>16.05399924</v>
      </c>
      <c r="L38" s="331">
        <v>14.920773279999999</v>
      </c>
      <c r="M38" s="245">
        <v>18.35135837</v>
      </c>
      <c r="N38" s="331">
        <v>0</v>
      </c>
      <c r="O38" s="483">
        <v>0.37593463722216114</v>
      </c>
      <c r="P38" s="483">
        <v>0.27991911989183443</v>
      </c>
      <c r="Q38" s="890">
        <v>1.072008677042932</v>
      </c>
      <c r="R38" s="890">
        <v>-1</v>
      </c>
      <c r="S38" s="87"/>
      <c r="T38" s="331">
        <v>11.66770485</v>
      </c>
      <c r="U38" s="245">
        <v>16.05399924</v>
      </c>
      <c r="V38" s="470">
        <v>0.37593463722216114</v>
      </c>
      <c r="X38" s="77"/>
      <c r="Y38" s="951">
        <v>23.32529559</v>
      </c>
      <c r="Z38" s="245">
        <v>30.974772520000002</v>
      </c>
      <c r="AA38" s="281">
        <v>0.32794769526005402</v>
      </c>
      <c r="AD38" s="331">
        <v>32.18209169</v>
      </c>
      <c r="AE38" s="245">
        <v>49.326130889999995</v>
      </c>
      <c r="AF38" s="281">
        <v>0.53271985441913317</v>
      </c>
      <c r="AI38" s="331">
        <v>45.965017250000002</v>
      </c>
      <c r="AJ38" s="245">
        <v>0</v>
      </c>
      <c r="AK38" s="281">
        <v>-1</v>
      </c>
    </row>
    <row r="39" spans="1:38" s="2" customFormat="1" ht="13.5" thickBot="1" x14ac:dyDescent="0.25">
      <c r="A39" s="418" t="s">
        <v>13</v>
      </c>
      <c r="B39" s="416">
        <v>400.20841307000001</v>
      </c>
      <c r="C39" s="416">
        <v>326.01846849000003</v>
      </c>
      <c r="D39" s="19"/>
      <c r="E39" s="416">
        <v>176.88339120000001</v>
      </c>
      <c r="F39" s="416">
        <v>92.393712149999999</v>
      </c>
      <c r="G39" s="416">
        <v>97.140864460000017</v>
      </c>
      <c r="H39" s="416">
        <v>126.11641323000001</v>
      </c>
      <c r="I39" s="416">
        <v>492.53438104000003</v>
      </c>
      <c r="J39" s="20"/>
      <c r="K39" s="468">
        <v>118.60504294</v>
      </c>
      <c r="L39" s="468">
        <v>122.2732748</v>
      </c>
      <c r="M39" s="417">
        <v>109.51280640000002</v>
      </c>
      <c r="N39" s="419">
        <v>0</v>
      </c>
      <c r="O39" s="485">
        <v>-0.32947326407884925</v>
      </c>
      <c r="P39" s="485">
        <v>0.32339389721121836</v>
      </c>
      <c r="Q39" s="430">
        <v>0.1273608383945814</v>
      </c>
      <c r="R39" s="430">
        <v>-1</v>
      </c>
      <c r="T39" s="416">
        <v>176.88339120000001</v>
      </c>
      <c r="U39" s="417">
        <v>118.60504294</v>
      </c>
      <c r="V39" s="420">
        <v>-0.32947326407884925</v>
      </c>
      <c r="X39" s="20"/>
      <c r="Y39" s="416">
        <v>269.27710335</v>
      </c>
      <c r="Z39" s="417">
        <v>240.87831774</v>
      </c>
      <c r="AA39" s="420">
        <v>-0.1054630536970978</v>
      </c>
      <c r="AD39" s="416">
        <v>366.41796781000005</v>
      </c>
      <c r="AE39" s="417">
        <v>350.39112413999999</v>
      </c>
      <c r="AF39" s="420">
        <v>-4.3739240643107642E-2</v>
      </c>
      <c r="AI39" s="416">
        <v>492.53438104000003</v>
      </c>
      <c r="AJ39" s="417">
        <v>0</v>
      </c>
      <c r="AK39" s="420">
        <v>-1</v>
      </c>
    </row>
    <row r="40" spans="1:38" x14ac:dyDescent="0.2">
      <c r="G40" s="69"/>
      <c r="K40" s="303"/>
      <c r="L40" s="303"/>
      <c r="M40" s="304"/>
      <c r="N40" s="73"/>
      <c r="O40" s="73"/>
      <c r="P40" s="440"/>
      <c r="Q40" s="440"/>
      <c r="R40" s="440"/>
    </row>
    <row r="41" spans="1:38" x14ac:dyDescent="0.2">
      <c r="A41" s="359" t="s">
        <v>7</v>
      </c>
      <c r="B41" s="360">
        <v>0.77881006253990692</v>
      </c>
      <c r="C41" s="360">
        <v>0.74747115020567567</v>
      </c>
      <c r="D41" s="12"/>
      <c r="E41" s="315">
        <v>0.72892423378646731</v>
      </c>
      <c r="F41" s="315">
        <v>0.74256266801402271</v>
      </c>
      <c r="G41" s="315">
        <v>0.72968435028196943</v>
      </c>
      <c r="H41" s="315">
        <v>0.74812765746212084</v>
      </c>
      <c r="I41" s="311">
        <v>0.73677148408273074</v>
      </c>
      <c r="K41" s="311">
        <v>0.76033051227436543</v>
      </c>
      <c r="L41" s="311">
        <v>0.75969156129513415</v>
      </c>
      <c r="M41" s="352">
        <v>0.71593168133826224</v>
      </c>
      <c r="N41" s="226">
        <v>0</v>
      </c>
      <c r="O41" s="471">
        <v>3.140627848789812E-2</v>
      </c>
      <c r="P41" s="471">
        <v>1.7128893281111446E-2</v>
      </c>
      <c r="Q41" s="471">
        <v>-1.3752668943707191E-2</v>
      </c>
      <c r="R41" s="471">
        <v>-0.74812765746212084</v>
      </c>
      <c r="S41" s="234" t="s">
        <v>18</v>
      </c>
      <c r="T41" s="362">
        <v>0.72892423378646731</v>
      </c>
      <c r="U41" s="230">
        <v>0.76033051227436543</v>
      </c>
      <c r="V41" s="311">
        <v>3.140627848789812E-2</v>
      </c>
      <c r="W41" s="234" t="s">
        <v>18</v>
      </c>
      <c r="X41" s="234"/>
      <c r="Y41" s="362">
        <v>0.73459226260872046</v>
      </c>
      <c r="Z41" s="230">
        <v>0.76005809386950318</v>
      </c>
      <c r="AA41" s="311">
        <v>2.5465831260782723E-2</v>
      </c>
      <c r="AB41" s="234" t="s">
        <v>18</v>
      </c>
      <c r="AD41" s="362">
        <v>0.73311348978132296</v>
      </c>
      <c r="AE41" s="230">
        <v>0.74696504051624457</v>
      </c>
      <c r="AF41" s="311">
        <v>1.3851550734921614E-2</v>
      </c>
      <c r="AG41" s="234" t="s">
        <v>18</v>
      </c>
      <c r="AI41" s="362">
        <v>0.73677148408273074</v>
      </c>
      <c r="AJ41" s="230">
        <v>0</v>
      </c>
      <c r="AK41" s="311">
        <v>-0.73677148408273074</v>
      </c>
      <c r="AL41" s="234" t="s">
        <v>18</v>
      </c>
    </row>
    <row r="42" spans="1:38" x14ac:dyDescent="0.2">
      <c r="A42" s="234" t="s">
        <v>231</v>
      </c>
      <c r="B42" s="360">
        <v>0.28083645858132333</v>
      </c>
      <c r="C42" s="360">
        <v>0.26935288930170181</v>
      </c>
      <c r="D42" s="12"/>
      <c r="E42" s="311">
        <v>0.25355311834078881</v>
      </c>
      <c r="F42" s="311">
        <v>0.24254468573314478</v>
      </c>
      <c r="G42" s="311">
        <v>0.25183461388084177</v>
      </c>
      <c r="H42" s="311">
        <v>0.27530007425910902</v>
      </c>
      <c r="I42" s="311">
        <v>0.25614751745267167</v>
      </c>
      <c r="K42" s="311">
        <v>0.25209947390907922</v>
      </c>
      <c r="L42" s="311">
        <v>0.2552143371168899</v>
      </c>
      <c r="M42" s="352">
        <v>0.24052582860382449</v>
      </c>
      <c r="N42" s="227">
        <v>0</v>
      </c>
      <c r="O42" s="471">
        <v>-1.4536444317095887E-3</v>
      </c>
      <c r="P42" s="471">
        <v>1.2669651383745123E-2</v>
      </c>
      <c r="Q42" s="471">
        <v>-1.1308785277017286E-2</v>
      </c>
      <c r="R42" s="471">
        <v>-0.27530007425910902</v>
      </c>
      <c r="S42" s="234" t="s">
        <v>18</v>
      </c>
      <c r="T42" s="360">
        <v>0.25355311834078881</v>
      </c>
      <c r="U42" s="352">
        <v>0.25209947390907922</v>
      </c>
      <c r="V42" s="279">
        <v>-1.4536444317095887E-3</v>
      </c>
      <c r="W42" s="234" t="s">
        <v>18</v>
      </c>
      <c r="X42" s="234"/>
      <c r="Y42" s="360">
        <v>0.24790379544024313</v>
      </c>
      <c r="Z42" s="352">
        <v>0.25371000172306413</v>
      </c>
      <c r="AA42" s="279">
        <v>5.806206282820997E-3</v>
      </c>
      <c r="AB42" s="234" t="s">
        <v>18</v>
      </c>
      <c r="AD42" s="360">
        <v>0.24924030478041062</v>
      </c>
      <c r="AE42" s="352">
        <v>0.24900000498024494</v>
      </c>
      <c r="AF42" s="279">
        <v>-2.4029980016568309E-4</v>
      </c>
      <c r="AG42" s="234" t="s">
        <v>18</v>
      </c>
      <c r="AI42" s="360">
        <v>0.25614751745267167</v>
      </c>
      <c r="AJ42" s="352">
        <v>0</v>
      </c>
      <c r="AK42" s="279">
        <v>-0.25614751745267167</v>
      </c>
      <c r="AL42" s="234" t="s">
        <v>18</v>
      </c>
    </row>
    <row r="43" spans="1:38" x14ac:dyDescent="0.2">
      <c r="A43" s="234" t="s">
        <v>232</v>
      </c>
      <c r="B43" s="360">
        <v>0.70198487521482988</v>
      </c>
      <c r="C43" s="360">
        <v>0.71971337660739476</v>
      </c>
      <c r="D43" s="12"/>
      <c r="E43" s="311">
        <v>0.68722006997274376</v>
      </c>
      <c r="F43" s="311">
        <v>0.71395155011902556</v>
      </c>
      <c r="G43" s="311">
        <v>0.74277990224696311</v>
      </c>
      <c r="H43" s="311">
        <v>0.71319324561742481</v>
      </c>
      <c r="I43" s="311">
        <v>0.71464215235139283</v>
      </c>
      <c r="K43" s="311">
        <v>0.70701721276639518</v>
      </c>
      <c r="L43" s="311">
        <v>0.72498390825072512</v>
      </c>
      <c r="M43" s="352">
        <v>0.73683690674041613</v>
      </c>
      <c r="N43" s="227">
        <v>0</v>
      </c>
      <c r="O43" s="471">
        <v>1.9797142793651412E-2</v>
      </c>
      <c r="P43" s="471">
        <v>1.103235813169956E-2</v>
      </c>
      <c r="Q43" s="471">
        <v>-5.9429955065469775E-3</v>
      </c>
      <c r="R43" s="471">
        <v>-0.71319324561742481</v>
      </c>
      <c r="S43" s="234" t="s">
        <v>18</v>
      </c>
      <c r="T43" s="360">
        <v>0.68722006997274376</v>
      </c>
      <c r="U43" s="352">
        <v>0.70701721276639518</v>
      </c>
      <c r="V43" s="279">
        <v>1.9797142793651412E-2</v>
      </c>
      <c r="W43" s="234" t="s">
        <v>18</v>
      </c>
      <c r="X43" s="234"/>
      <c r="Y43" s="360">
        <v>0.70093816848306267</v>
      </c>
      <c r="Z43" s="352">
        <v>0.71630682225240849</v>
      </c>
      <c r="AA43" s="279">
        <v>1.5368653769345819E-2</v>
      </c>
      <c r="AB43" s="234" t="s">
        <v>18</v>
      </c>
      <c r="AD43" s="360">
        <v>0.7151646886923595</v>
      </c>
      <c r="AE43" s="352">
        <v>0.72364111847210977</v>
      </c>
      <c r="AF43" s="279">
        <v>8.4764297797502719E-3</v>
      </c>
      <c r="AG43" s="234" t="s">
        <v>18</v>
      </c>
      <c r="AI43" s="360">
        <v>0.71464215235139283</v>
      </c>
      <c r="AJ43" s="352">
        <v>0</v>
      </c>
      <c r="AK43" s="279">
        <v>-0.71464215235139283</v>
      </c>
      <c r="AL43" s="234" t="s">
        <v>18</v>
      </c>
    </row>
    <row r="44" spans="1:38" s="2" customFormat="1" x14ac:dyDescent="0.2">
      <c r="A44" s="235" t="s">
        <v>233</v>
      </c>
      <c r="B44" s="361">
        <v>0.98347070090313438</v>
      </c>
      <c r="C44" s="361">
        <v>0.9890395013829737</v>
      </c>
      <c r="D44" s="21"/>
      <c r="E44" s="313">
        <v>0.94109700087221049</v>
      </c>
      <c r="F44" s="313">
        <v>0.95678820650345497</v>
      </c>
      <c r="G44" s="313">
        <v>0.99493576931508032</v>
      </c>
      <c r="H44" s="313">
        <v>0.98883946748125573</v>
      </c>
      <c r="I44" s="313">
        <v>0.97111083657358588</v>
      </c>
      <c r="J44" s="20"/>
      <c r="K44" s="313">
        <v>0.95935128896163735</v>
      </c>
      <c r="L44" s="313">
        <v>0.97991349531692007</v>
      </c>
      <c r="M44" s="353">
        <v>0.97808630863770629</v>
      </c>
      <c r="N44" s="229">
        <v>0</v>
      </c>
      <c r="O44" s="472">
        <v>1.8254288089426862E-2</v>
      </c>
      <c r="P44" s="472">
        <v>2.3125288813465095E-2</v>
      </c>
      <c r="Q44" s="472">
        <v>-1.6849460677374029E-2</v>
      </c>
      <c r="R44" s="472">
        <v>-0.98883946748125573</v>
      </c>
      <c r="S44" s="235" t="s">
        <v>18</v>
      </c>
      <c r="T44" s="361">
        <v>0.94109700087221049</v>
      </c>
      <c r="U44" s="353">
        <v>0.95935128896163735</v>
      </c>
      <c r="V44" s="279">
        <v>1.8254288089426862E-2</v>
      </c>
      <c r="W44" s="235" t="s">
        <v>18</v>
      </c>
      <c r="X44" s="235"/>
      <c r="Y44" s="361">
        <v>0.9491494358072442</v>
      </c>
      <c r="Z44" s="353">
        <v>0.96998289717128239</v>
      </c>
      <c r="AA44" s="279">
        <v>2.0833461364038186E-2</v>
      </c>
      <c r="AB44" s="235" t="s">
        <v>18</v>
      </c>
      <c r="AD44" s="361">
        <v>0.96471715110877465</v>
      </c>
      <c r="AE44" s="353">
        <v>0.97287781073676705</v>
      </c>
      <c r="AF44" s="279">
        <v>8.1606596279923949E-3</v>
      </c>
      <c r="AG44" s="235" t="s">
        <v>18</v>
      </c>
      <c r="AI44" s="361">
        <v>0.97111083657358588</v>
      </c>
      <c r="AJ44" s="353">
        <v>0</v>
      </c>
      <c r="AK44" s="279">
        <v>-0.97111083657358588</v>
      </c>
      <c r="AL44" s="235" t="s">
        <v>18</v>
      </c>
    </row>
    <row r="45" spans="1:38" x14ac:dyDescent="0.2">
      <c r="A45" s="234" t="s">
        <v>8</v>
      </c>
      <c r="B45" s="360">
        <v>3.520020207865357E-2</v>
      </c>
      <c r="C45" s="360">
        <v>3.2875438911333252E-2</v>
      </c>
      <c r="D45" s="12"/>
      <c r="E45" s="311">
        <v>4.0463772490872504E-2</v>
      </c>
      <c r="F45" s="311">
        <v>3.425892277401224E-2</v>
      </c>
      <c r="G45" s="311">
        <v>3.183419432118563E-2</v>
      </c>
      <c r="H45" s="311">
        <v>3.2455801213185705E-2</v>
      </c>
      <c r="I45" s="227">
        <v>3.4783513602569663E-2</v>
      </c>
      <c r="J45" s="77"/>
      <c r="K45" s="227">
        <v>2.8247598396141691E-2</v>
      </c>
      <c r="L45" s="227">
        <v>1.7686193153963223E-2</v>
      </c>
      <c r="M45" s="352">
        <v>1.7199327173010918E-2</v>
      </c>
      <c r="N45" s="1016">
        <v>3.2455801213185663E-2</v>
      </c>
      <c r="O45" s="471">
        <v>-1.2216174094730813E-2</v>
      </c>
      <c r="P45" s="471">
        <v>-1.6572729620049017E-2</v>
      </c>
      <c r="Q45" s="471">
        <v>-1.4634867148174711E-2</v>
      </c>
      <c r="R45" s="471">
        <v>0</v>
      </c>
      <c r="S45" s="231" t="s">
        <v>18</v>
      </c>
      <c r="T45" s="863">
        <v>4.0463772490872504E-2</v>
      </c>
      <c r="U45" s="352">
        <v>2.8247598396141691E-2</v>
      </c>
      <c r="V45" s="279">
        <v>-1.2216174094730813E-2</v>
      </c>
      <c r="W45" s="234" t="s">
        <v>18</v>
      </c>
      <c r="X45" s="234"/>
      <c r="Y45" s="360">
        <v>3.7134034421196803E-2</v>
      </c>
      <c r="Z45" s="352">
        <v>2.3113431999566909E-2</v>
      </c>
      <c r="AA45" s="279">
        <v>-1.4020602421629894E-2</v>
      </c>
      <c r="AB45" s="234" t="s">
        <v>18</v>
      </c>
      <c r="AD45" s="863">
        <v>3.5436482401344137E-2</v>
      </c>
      <c r="AE45" s="352">
        <v>2.1057878109113051E-2</v>
      </c>
      <c r="AF45" s="279">
        <v>-1.4378604292231086E-2</v>
      </c>
      <c r="AG45" s="234" t="s">
        <v>18</v>
      </c>
      <c r="AI45" s="863">
        <v>3.4783513602569663E-2</v>
      </c>
      <c r="AJ45" s="352">
        <v>3.4783513602569663E-2</v>
      </c>
      <c r="AK45" s="279">
        <v>0</v>
      </c>
      <c r="AL45" s="234" t="s">
        <v>18</v>
      </c>
    </row>
    <row r="46" spans="1:38" x14ac:dyDescent="0.2">
      <c r="A46" s="234" t="s">
        <v>9</v>
      </c>
      <c r="B46" s="360">
        <v>5.0609678636683364E-2</v>
      </c>
      <c r="C46" s="360">
        <v>4.0945853438829991E-2</v>
      </c>
      <c r="D46" s="12"/>
      <c r="E46" s="311">
        <v>8.4255018602865675E-2</v>
      </c>
      <c r="F46" s="311">
        <v>4.5176570150337575E-2</v>
      </c>
      <c r="G46" s="311">
        <v>5.6301409572941337E-2</v>
      </c>
      <c r="H46" s="311">
        <v>4.6833695327964185E-2</v>
      </c>
      <c r="I46" s="311">
        <v>5.7799461911180322E-2</v>
      </c>
      <c r="K46" s="311">
        <v>5.8839006191785982E-2</v>
      </c>
      <c r="L46" s="311">
        <v>5.0517478615883675E-2</v>
      </c>
      <c r="M46" s="352">
        <v>5.2075931050619223E-2</v>
      </c>
      <c r="N46" s="227">
        <v>0</v>
      </c>
      <c r="O46" s="471">
        <v>-2.5416012411079693E-2</v>
      </c>
      <c r="P46" s="471">
        <v>5.3409084655461E-3</v>
      </c>
      <c r="Q46" s="471">
        <v>-4.2254785223221139E-3</v>
      </c>
      <c r="R46" s="471">
        <v>-4.6833695327964185E-2</v>
      </c>
      <c r="S46" s="234" t="s">
        <v>18</v>
      </c>
      <c r="T46" s="360">
        <v>8.4255018602865675E-2</v>
      </c>
      <c r="U46" s="352">
        <v>5.8839006191785982E-2</v>
      </c>
      <c r="V46" s="279">
        <v>-2.5416012411079693E-2</v>
      </c>
      <c r="W46" s="234" t="s">
        <v>18</v>
      </c>
      <c r="X46" s="234"/>
      <c r="Y46" s="360">
        <v>6.4359809126153147E-2</v>
      </c>
      <c r="Z46" s="352">
        <v>5.4560540841189067E-2</v>
      </c>
      <c r="AA46" s="279">
        <v>-9.79926828496408E-3</v>
      </c>
      <c r="AB46" s="234" t="s">
        <v>18</v>
      </c>
      <c r="AD46" s="360">
        <v>6.1695633045292186E-2</v>
      </c>
      <c r="AE46" s="352">
        <v>5.3744059442181094E-2</v>
      </c>
      <c r="AF46" s="279">
        <v>-7.9515736031110923E-3</v>
      </c>
      <c r="AG46" s="234" t="s">
        <v>18</v>
      </c>
      <c r="AI46" s="360">
        <v>5.7799461911180322E-2</v>
      </c>
      <c r="AJ46" s="352">
        <v>0</v>
      </c>
      <c r="AK46" s="279">
        <v>-5.7799461911180322E-2</v>
      </c>
      <c r="AL46" s="234" t="s">
        <v>18</v>
      </c>
    </row>
    <row r="47" spans="1:38" x14ac:dyDescent="0.2">
      <c r="A47" s="234" t="s">
        <v>10</v>
      </c>
      <c r="B47" s="360">
        <v>0.29728326516218784</v>
      </c>
      <c r="C47" s="360">
        <v>0.21825732378806245</v>
      </c>
      <c r="D47" s="12"/>
      <c r="E47" s="311">
        <v>0.29495514579341081</v>
      </c>
      <c r="F47" s="311">
        <v>0.28141806084780357</v>
      </c>
      <c r="G47" s="311">
        <v>0.40239980719323487</v>
      </c>
      <c r="H47" s="311">
        <v>0.14885426401827653</v>
      </c>
      <c r="I47" s="311">
        <v>0.28578172181146594</v>
      </c>
      <c r="K47" s="311">
        <v>0.34205828198198951</v>
      </c>
      <c r="L47" s="311">
        <v>0.26273362033564246</v>
      </c>
      <c r="M47" s="352">
        <v>0.28264804212482658</v>
      </c>
      <c r="N47" s="537" t="e">
        <v>#DIV/0!</v>
      </c>
      <c r="O47" s="471">
        <v>4.7103136188578698E-2</v>
      </c>
      <c r="P47" s="471">
        <v>-1.8684440512161116E-2</v>
      </c>
      <c r="Q47" s="471">
        <v>-0.11975176506840829</v>
      </c>
      <c r="R47" s="471" t="e">
        <v>#DIV/0!</v>
      </c>
      <c r="S47" s="272" t="s">
        <v>18</v>
      </c>
      <c r="T47" s="360">
        <v>0.29495514579341081</v>
      </c>
      <c r="U47" s="352">
        <v>0.34205828198198951</v>
      </c>
      <c r="V47" s="279">
        <v>4.7103136188578698E-2</v>
      </c>
      <c r="W47" s="234" t="s">
        <v>18</v>
      </c>
      <c r="X47" s="234"/>
      <c r="Y47" s="360">
        <v>0.29020010300945498</v>
      </c>
      <c r="Z47" s="352">
        <v>0.3042821082418572</v>
      </c>
      <c r="AA47" s="279">
        <v>1.4082005232402217E-2</v>
      </c>
      <c r="AB47" s="234" t="s">
        <v>18</v>
      </c>
      <c r="AD47" s="360">
        <v>0.32395342488832823</v>
      </c>
      <c r="AE47" s="352">
        <v>0.29750499007576969</v>
      </c>
      <c r="AF47" s="279">
        <v>-2.6448434812558541E-2</v>
      </c>
      <c r="AG47" s="234" t="s">
        <v>18</v>
      </c>
      <c r="AI47" s="360">
        <v>0.28578172181146594</v>
      </c>
      <c r="AJ47" s="352" t="e">
        <v>#DIV/0!</v>
      </c>
      <c r="AK47" s="279" t="e">
        <v>#DIV/0!</v>
      </c>
      <c r="AL47" s="234" t="s">
        <v>18</v>
      </c>
    </row>
    <row r="48" spans="1:38" s="2" customFormat="1" x14ac:dyDescent="0.2">
      <c r="A48" s="72"/>
      <c r="B48" s="363"/>
      <c r="C48" s="363"/>
      <c r="D48" s="72"/>
      <c r="E48" s="364"/>
      <c r="F48" s="365"/>
      <c r="G48" s="366"/>
      <c r="H48" s="365"/>
      <c r="I48" s="367"/>
      <c r="J48" s="72"/>
      <c r="K48" s="364"/>
      <c r="L48" s="364"/>
      <c r="M48" s="368"/>
      <c r="N48" s="368"/>
      <c r="O48" s="535"/>
      <c r="P48" s="180"/>
      <c r="Q48" s="13"/>
      <c r="R48" s="13"/>
      <c r="S48" s="272"/>
      <c r="T48" s="369"/>
      <c r="U48" s="368"/>
      <c r="V48" s="370"/>
      <c r="W48" s="6"/>
      <c r="X48" s="77"/>
      <c r="Y48" s="369"/>
      <c r="Z48" s="368"/>
      <c r="AA48" s="370"/>
      <c r="AB48" s="6"/>
      <c r="AD48" s="369"/>
      <c r="AE48" s="368"/>
      <c r="AF48" s="370"/>
      <c r="AG48" s="6"/>
      <c r="AI48" s="369"/>
      <c r="AJ48" s="368"/>
      <c r="AK48" s="370"/>
      <c r="AL48" s="6"/>
    </row>
    <row r="49" spans="5:37" x14ac:dyDescent="0.2">
      <c r="E49" s="213"/>
      <c r="F49" s="15"/>
      <c r="G49" s="18"/>
      <c r="H49" s="15"/>
      <c r="I49" s="13"/>
      <c r="K49" s="213"/>
      <c r="L49" s="213"/>
      <c r="M49" s="16"/>
      <c r="N49" s="16"/>
      <c r="O49" s="535"/>
      <c r="P49" s="180"/>
      <c r="T49" s="215"/>
      <c r="U49" s="16"/>
      <c r="V49" s="13"/>
      <c r="Y49" s="215"/>
      <c r="Z49" s="16"/>
      <c r="AA49" s="13"/>
      <c r="AD49" s="215"/>
      <c r="AE49" s="16"/>
      <c r="AF49" s="13"/>
      <c r="AI49" s="215"/>
      <c r="AJ49" s="16"/>
      <c r="AK49" s="13"/>
    </row>
  </sheetData>
  <mergeCells count="8">
    <mergeCell ref="AF2:AF3"/>
    <mergeCell ref="AK2:AK3"/>
    <mergeCell ref="O2:O3"/>
    <mergeCell ref="P2:P3"/>
    <mergeCell ref="Q2:Q3"/>
    <mergeCell ref="R2:R3"/>
    <mergeCell ref="AA2:AA3"/>
    <mergeCell ref="V2:V3"/>
  </mergeCells>
  <pageMargins left="0.70866141732283505" right="0.70866141732283505" top="0.78740157480314998" bottom="0.39370078740157499" header="0.31496062992126" footer="0.31496062992126"/>
  <pageSetup paperSize="9" scale="56" orientation="landscape" horizontalDpi="90" verticalDpi="90" r:id="rId1"/>
  <headerFooter scaleWithDoc="0">
    <oddHeader>&amp;L&amp;"Arial,Fett"&amp;K04+000Talanx Group – Financial Data Supplement Q3 2022
&amp;R&amp;G</oddHeader>
    <oddFooter>&amp;R&amp;8&amp;P/&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E425A-B2DF-4196-B6A7-6D1B055878A6}">
  <sheetPr codeName="Tabelle7">
    <tabColor rgb="FF412D5D"/>
  </sheetPr>
  <dimension ref="A1:AL49"/>
  <sheetViews>
    <sheetView showGridLines="0" zoomScaleNormal="100" workbookViewId="0">
      <selection activeCell="A2" sqref="A2"/>
    </sheetView>
  </sheetViews>
  <sheetFormatPr defaultColWidth="1.42578125" defaultRowHeight="12.75" x14ac:dyDescent="0.2"/>
  <cols>
    <col min="1" max="1" width="70.140625" customWidth="1"/>
    <col min="2" max="3" width="10.7109375" style="13" customWidth="1"/>
    <col min="4" max="4" width="2.7109375" style="6" customWidth="1"/>
    <col min="5" max="6" width="10.7109375" style="15" customWidth="1"/>
    <col min="7" max="7" width="10.7109375" style="131" customWidth="1"/>
    <col min="8" max="8" width="10.7109375" style="15" customWidth="1"/>
    <col min="9" max="9" width="10.7109375" style="13" customWidth="1"/>
    <col min="10" max="10" width="2.7109375" style="6" customWidth="1"/>
    <col min="11" max="12" width="10.7109375" style="15" customWidth="1"/>
    <col min="13" max="13" width="10.7109375" style="13" customWidth="1"/>
    <col min="14" max="14" width="11.28515625" style="6" hidden="1" customWidth="1"/>
    <col min="15" max="16" width="11.5703125" style="13" hidden="1" customWidth="1"/>
    <col min="17" max="17" width="13.42578125" style="13" customWidth="1"/>
    <col min="18" max="18" width="13.42578125" style="13" hidden="1" customWidth="1"/>
    <col min="19" max="19" width="4.5703125" hidden="1" customWidth="1"/>
    <col min="20" max="20" width="10.7109375" style="18" hidden="1" customWidth="1"/>
    <col min="21" max="21" width="10.7109375" style="16" hidden="1" customWidth="1"/>
    <col min="22" max="22" width="11.28515625" style="13" hidden="1" customWidth="1"/>
    <col min="23" max="23" width="4.5703125" hidden="1" customWidth="1"/>
    <col min="24" max="24" width="3.85546875" style="6" hidden="1" customWidth="1"/>
    <col min="25" max="25" width="10.7109375" style="17" hidden="1" customWidth="1"/>
    <col min="26" max="26" width="10.7109375" style="16" hidden="1" customWidth="1"/>
    <col min="27" max="27" width="11.28515625" style="13" hidden="1" customWidth="1"/>
    <col min="28" max="28" width="4.5703125" hidden="1" customWidth="1"/>
    <col min="29" max="29" width="1.5703125" customWidth="1"/>
    <col min="30" max="30" width="10.7109375" style="18" customWidth="1"/>
    <col min="31" max="31" width="10.7109375" style="16" customWidth="1"/>
    <col min="32" max="32" width="11.28515625" style="13" customWidth="1"/>
    <col min="33" max="33" width="4.5703125" customWidth="1"/>
    <col min="34" max="34" width="1.42578125" customWidth="1"/>
    <col min="35" max="35" width="10.7109375" style="18" hidden="1" customWidth="1"/>
    <col min="36" max="36" width="10.7109375" style="16" hidden="1" customWidth="1"/>
    <col min="37" max="37" width="11.28515625" style="13" hidden="1" customWidth="1"/>
    <col min="38" max="38" width="4.5703125" hidden="1" customWidth="1"/>
    <col min="39" max="138" width="10.7109375" customWidth="1"/>
  </cols>
  <sheetData>
    <row r="1" spans="1:37" ht="15.75" x14ac:dyDescent="0.25">
      <c r="A1" s="3" t="s">
        <v>318</v>
      </c>
      <c r="T1" s="69"/>
      <c r="U1" s="70"/>
      <c r="V1" s="6"/>
      <c r="Y1" s="69"/>
      <c r="Z1" s="70"/>
      <c r="AA1" s="6"/>
      <c r="AD1" s="69"/>
      <c r="AE1" s="70"/>
      <c r="AF1" s="6"/>
      <c r="AI1" s="69"/>
      <c r="AJ1" s="70"/>
      <c r="AK1" s="6"/>
    </row>
    <row r="2" spans="1:37" ht="12.75" customHeight="1" x14ac:dyDescent="0.2">
      <c r="N2" s="95"/>
      <c r="O2" s="1089" t="s">
        <v>271</v>
      </c>
      <c r="P2" s="1089" t="s">
        <v>311</v>
      </c>
      <c r="Q2" s="1089" t="s">
        <v>274</v>
      </c>
      <c r="R2" s="1089" t="s">
        <v>275</v>
      </c>
      <c r="V2" s="1089" t="s">
        <v>276</v>
      </c>
      <c r="AA2" s="1089" t="s">
        <v>296</v>
      </c>
      <c r="AF2" s="1089" t="s">
        <v>278</v>
      </c>
      <c r="AK2" s="1089" t="s">
        <v>280</v>
      </c>
    </row>
    <row r="3" spans="1:37" ht="15.75" thickBot="1" x14ac:dyDescent="0.3">
      <c r="A3" s="52" t="s">
        <v>22</v>
      </c>
      <c r="B3" s="406" t="s">
        <v>17</v>
      </c>
      <c r="C3" s="406" t="s">
        <v>171</v>
      </c>
      <c r="D3" s="11"/>
      <c r="E3" s="437" t="s">
        <v>175</v>
      </c>
      <c r="F3" s="437" t="s">
        <v>173</v>
      </c>
      <c r="G3" s="438" t="s">
        <v>172</v>
      </c>
      <c r="H3" s="437" t="s">
        <v>174</v>
      </c>
      <c r="I3" s="406" t="s">
        <v>264</v>
      </c>
      <c r="J3" s="8"/>
      <c r="K3" s="434" t="s">
        <v>267</v>
      </c>
      <c r="L3" s="434" t="s">
        <v>268</v>
      </c>
      <c r="M3" s="407" t="s">
        <v>269</v>
      </c>
      <c r="N3" s="410" t="s">
        <v>270</v>
      </c>
      <c r="O3" s="1098"/>
      <c r="P3" s="1098"/>
      <c r="Q3" s="1098"/>
      <c r="R3" s="1098"/>
      <c r="T3" s="438" t="s">
        <v>258</v>
      </c>
      <c r="U3" s="441" t="s">
        <v>272</v>
      </c>
      <c r="V3" s="1098"/>
      <c r="X3" s="8"/>
      <c r="Y3" s="955" t="s">
        <v>248</v>
      </c>
      <c r="Z3" s="441" t="s">
        <v>289</v>
      </c>
      <c r="AA3" s="1098"/>
      <c r="AD3" s="438" t="s">
        <v>259</v>
      </c>
      <c r="AE3" s="441" t="s">
        <v>277</v>
      </c>
      <c r="AF3" s="1098"/>
      <c r="AI3" s="59" t="s">
        <v>264</v>
      </c>
      <c r="AJ3" s="538" t="s">
        <v>279</v>
      </c>
      <c r="AK3" s="1091"/>
    </row>
    <row r="4" spans="1:37" s="2" customFormat="1" ht="25.5" x14ac:dyDescent="0.2">
      <c r="A4" s="323" t="s">
        <v>109</v>
      </c>
      <c r="B4" s="305">
        <v>6213.5740234700006</v>
      </c>
      <c r="C4" s="305">
        <v>6657.9611174600004</v>
      </c>
      <c r="D4" s="19"/>
      <c r="E4" s="305">
        <v>2711.5217842900001</v>
      </c>
      <c r="F4" s="305">
        <v>1473.94354178</v>
      </c>
      <c r="G4" s="305">
        <v>1640.7918238499999</v>
      </c>
      <c r="H4" s="305">
        <v>1734.1230796499999</v>
      </c>
      <c r="I4" s="395">
        <v>7560.3802295699998</v>
      </c>
      <c r="J4" s="20"/>
      <c r="K4" s="305">
        <v>3016.3178111299994</v>
      </c>
      <c r="L4" s="305">
        <v>1880.2455484099999</v>
      </c>
      <c r="M4" s="252">
        <v>1966.77838909</v>
      </c>
      <c r="N4" s="240">
        <v>0</v>
      </c>
      <c r="O4" s="482">
        <v>0.11240773672036301</v>
      </c>
      <c r="P4" s="482">
        <v>0.27565642449189837</v>
      </c>
      <c r="Q4" s="428">
        <v>0.1986763710676569</v>
      </c>
      <c r="R4" s="428">
        <v>-1</v>
      </c>
      <c r="T4" s="305">
        <v>2711.5217842900001</v>
      </c>
      <c r="U4" s="252">
        <v>3016.3178111299994</v>
      </c>
      <c r="V4" s="302">
        <v>0.11240773672036301</v>
      </c>
      <c r="X4" s="20"/>
      <c r="Y4" s="303">
        <v>4185.4653260699997</v>
      </c>
      <c r="Z4" s="252">
        <v>4896.5633595399995</v>
      </c>
      <c r="AA4" s="302">
        <v>0.16989700739862421</v>
      </c>
      <c r="AD4" s="305">
        <v>5826.2571499200003</v>
      </c>
      <c r="AE4" s="252">
        <v>6863.3417486299995</v>
      </c>
      <c r="AF4" s="302">
        <v>0.17800185814390965</v>
      </c>
      <c r="AI4" s="305">
        <v>7560.3802295699998</v>
      </c>
      <c r="AJ4" s="252">
        <v>0</v>
      </c>
      <c r="AK4" s="302">
        <v>-1</v>
      </c>
    </row>
    <row r="5" spans="1:37" s="2" customFormat="1" x14ac:dyDescent="0.2">
      <c r="A5" s="325" t="s">
        <v>208</v>
      </c>
      <c r="B5" s="285">
        <v>56.72494376000023</v>
      </c>
      <c r="C5" s="285">
        <v>62.403725710000039</v>
      </c>
      <c r="D5" s="75"/>
      <c r="E5" s="285">
        <v>17.648906730000018</v>
      </c>
      <c r="F5" s="285">
        <v>7.5377202499999996</v>
      </c>
      <c r="G5" s="285">
        <v>12.410821259999752</v>
      </c>
      <c r="H5" s="285">
        <v>-10.987154570000172</v>
      </c>
      <c r="I5" s="330">
        <v>26.610293669999123</v>
      </c>
      <c r="J5" s="20"/>
      <c r="K5" s="285">
        <v>21.949753000000001</v>
      </c>
      <c r="L5" s="285">
        <v>12.804733889999866</v>
      </c>
      <c r="M5" s="327">
        <v>19.48613373000002</v>
      </c>
      <c r="N5" s="427">
        <v>0</v>
      </c>
      <c r="O5" s="483">
        <v>0.24368910413523268</v>
      </c>
      <c r="P5" s="483">
        <v>0.69875419428040819</v>
      </c>
      <c r="Q5" s="890">
        <v>0.57009220596900367</v>
      </c>
      <c r="R5" s="890">
        <v>-1</v>
      </c>
      <c r="T5" s="285">
        <v>17.648906730000018</v>
      </c>
      <c r="U5" s="327">
        <v>21.949753000000001</v>
      </c>
      <c r="V5" s="281">
        <v>0.24368910413523268</v>
      </c>
      <c r="X5" s="48"/>
      <c r="Y5" s="237">
        <v>25.186626980000497</v>
      </c>
      <c r="Z5" s="327">
        <v>34.754486889999392</v>
      </c>
      <c r="AA5" s="281">
        <v>0.37987857276785325</v>
      </c>
      <c r="AD5" s="285">
        <v>37.597448239999771</v>
      </c>
      <c r="AE5" s="327">
        <v>54.240620619998928</v>
      </c>
      <c r="AF5" s="281">
        <v>0.44266760535872096</v>
      </c>
      <c r="AI5" s="285">
        <v>26.610293669999123</v>
      </c>
      <c r="AJ5" s="327">
        <v>0</v>
      </c>
      <c r="AK5" s="281">
        <v>-1</v>
      </c>
    </row>
    <row r="6" spans="1:37" s="2" customFormat="1" x14ac:dyDescent="0.2">
      <c r="A6" s="325" t="s">
        <v>209</v>
      </c>
      <c r="B6" s="285">
        <v>6156.8490797100003</v>
      </c>
      <c r="C6" s="285">
        <v>6595.5573917499996</v>
      </c>
      <c r="D6" s="75"/>
      <c r="E6" s="285">
        <v>2693.8728775599998</v>
      </c>
      <c r="F6" s="285">
        <v>1466.4058215299999</v>
      </c>
      <c r="G6" s="285">
        <v>1628.3810025900002</v>
      </c>
      <c r="H6" s="285">
        <v>1745.1102342199999</v>
      </c>
      <c r="I6" s="330">
        <v>7533.7699359000007</v>
      </c>
      <c r="J6" s="20"/>
      <c r="K6" s="285">
        <v>2994.3680581299996</v>
      </c>
      <c r="L6" s="285">
        <v>1867.44081452</v>
      </c>
      <c r="M6" s="327">
        <v>1947.2922553599999</v>
      </c>
      <c r="N6" s="427">
        <v>0</v>
      </c>
      <c r="O6" s="483">
        <v>0.11154764691130342</v>
      </c>
      <c r="P6" s="483">
        <v>0.27348158818107615</v>
      </c>
      <c r="Q6" s="890">
        <v>0.19584559894936107</v>
      </c>
      <c r="R6" s="890">
        <v>-1</v>
      </c>
      <c r="T6" s="285">
        <v>2693.8728775599998</v>
      </c>
      <c r="U6" s="327">
        <v>2994.3680581299996</v>
      </c>
      <c r="V6" s="281">
        <v>0.11154764691130342</v>
      </c>
      <c r="X6" s="48"/>
      <c r="Y6" s="237">
        <v>4160.2786990899995</v>
      </c>
      <c r="Z6" s="327">
        <v>4861.8088726500009</v>
      </c>
      <c r="AA6" s="281">
        <v>0.16862576387333161</v>
      </c>
      <c r="AD6" s="285">
        <v>5788.6597016800006</v>
      </c>
      <c r="AE6" s="327">
        <v>6809.1011280100001</v>
      </c>
      <c r="AF6" s="281">
        <v>0.17628284938460698</v>
      </c>
      <c r="AI6" s="285">
        <v>7533.7699359000007</v>
      </c>
      <c r="AJ6" s="327">
        <v>0</v>
      </c>
      <c r="AK6" s="281">
        <v>-1</v>
      </c>
    </row>
    <row r="7" spans="1:37" x14ac:dyDescent="0.2">
      <c r="A7" s="234" t="s">
        <v>110</v>
      </c>
      <c r="B7" s="256">
        <v>0</v>
      </c>
      <c r="C7" s="256">
        <v>0</v>
      </c>
      <c r="D7" s="7"/>
      <c r="E7" s="256">
        <v>0</v>
      </c>
      <c r="F7" s="256">
        <v>0</v>
      </c>
      <c r="G7" s="256">
        <v>0</v>
      </c>
      <c r="H7" s="256">
        <v>0</v>
      </c>
      <c r="I7" s="332">
        <v>0</v>
      </c>
      <c r="K7" s="256">
        <v>0</v>
      </c>
      <c r="L7" s="256">
        <v>0</v>
      </c>
      <c r="M7" s="327">
        <v>0</v>
      </c>
      <c r="N7" s="436">
        <v>0</v>
      </c>
      <c r="O7" s="483" t="s">
        <v>266</v>
      </c>
      <c r="P7" s="483" t="s">
        <v>266</v>
      </c>
      <c r="Q7" s="890" t="s">
        <v>266</v>
      </c>
      <c r="R7" s="890" t="s">
        <v>266</v>
      </c>
      <c r="S7" s="87"/>
      <c r="T7" s="256">
        <v>0</v>
      </c>
      <c r="U7" s="327">
        <v>0</v>
      </c>
      <c r="V7" s="281">
        <v>0</v>
      </c>
      <c r="Y7" s="264">
        <v>0</v>
      </c>
      <c r="Z7" s="327">
        <v>0</v>
      </c>
      <c r="AA7" s="281">
        <v>0</v>
      </c>
      <c r="AD7" s="256">
        <v>0</v>
      </c>
      <c r="AE7" s="327">
        <v>0</v>
      </c>
      <c r="AF7" s="281">
        <v>0</v>
      </c>
      <c r="AI7" s="256">
        <v>0</v>
      </c>
      <c r="AJ7" s="327">
        <v>0</v>
      </c>
      <c r="AK7" s="281">
        <v>0</v>
      </c>
    </row>
    <row r="8" spans="1:37" x14ac:dyDescent="0.2">
      <c r="A8" s="234" t="s">
        <v>111</v>
      </c>
      <c r="B8" s="256">
        <v>3093.6669368999997</v>
      </c>
      <c r="C8" s="256">
        <v>3470.1123691800003</v>
      </c>
      <c r="D8" s="7"/>
      <c r="E8" s="256">
        <v>1289.0928583100001</v>
      </c>
      <c r="F8" s="256">
        <v>800.4908848099999</v>
      </c>
      <c r="G8" s="256">
        <v>919.51328075000004</v>
      </c>
      <c r="H8" s="256">
        <v>911.36531489000004</v>
      </c>
      <c r="I8" s="332">
        <v>3920.4623387600004</v>
      </c>
      <c r="K8" s="256">
        <v>1221.3167126300002</v>
      </c>
      <c r="L8" s="256">
        <v>908.06174170000008</v>
      </c>
      <c r="M8" s="327">
        <v>980.09058661999995</v>
      </c>
      <c r="N8" s="436">
        <v>0</v>
      </c>
      <c r="O8" s="483">
        <v>-5.2576620251278391E-2</v>
      </c>
      <c r="P8" s="483">
        <v>0.13438111405295092</v>
      </c>
      <c r="Q8" s="890">
        <v>6.5879750883630628E-2</v>
      </c>
      <c r="R8" s="890">
        <v>-1</v>
      </c>
      <c r="S8" s="87"/>
      <c r="T8" s="256">
        <v>1289.0928583100001</v>
      </c>
      <c r="U8" s="327">
        <v>1221.3167126300002</v>
      </c>
      <c r="V8" s="281">
        <v>-5.2576620251278391E-2</v>
      </c>
      <c r="Y8" s="264">
        <v>2089.5837431199998</v>
      </c>
      <c r="Z8" s="327">
        <v>2129.3784543299998</v>
      </c>
      <c r="AA8" s="281">
        <v>1.9044324660844544E-2</v>
      </c>
      <c r="AD8" s="256">
        <v>3009.0970238700002</v>
      </c>
      <c r="AE8" s="327">
        <v>3109.4690409500004</v>
      </c>
      <c r="AF8" s="281">
        <v>3.3356191669390488E-2</v>
      </c>
      <c r="AI8" s="256">
        <v>3920.4623387600004</v>
      </c>
      <c r="AJ8" s="327">
        <v>0</v>
      </c>
      <c r="AK8" s="281">
        <v>-1</v>
      </c>
    </row>
    <row r="9" spans="1:37" x14ac:dyDescent="0.2">
      <c r="A9" s="234" t="s">
        <v>112</v>
      </c>
      <c r="B9" s="256">
        <v>-277.88480227999997</v>
      </c>
      <c r="C9" s="256">
        <v>-403.63474613</v>
      </c>
      <c r="D9" s="7"/>
      <c r="E9" s="256">
        <v>-1132.38924499</v>
      </c>
      <c r="F9" s="256">
        <v>292.28888969999997</v>
      </c>
      <c r="G9" s="256">
        <v>201.42967922</v>
      </c>
      <c r="H9" s="256">
        <v>259.00350695999998</v>
      </c>
      <c r="I9" s="332">
        <v>-379.66716911000003</v>
      </c>
      <c r="K9" s="256">
        <v>-1158.61731986</v>
      </c>
      <c r="L9" s="256">
        <v>145.59851437</v>
      </c>
      <c r="M9" s="327">
        <v>206.67164668999999</v>
      </c>
      <c r="N9" s="436">
        <v>0</v>
      </c>
      <c r="O9" s="483">
        <v>2.316171315299945E-2</v>
      </c>
      <c r="P9" s="483">
        <v>-0.50186777704948116</v>
      </c>
      <c r="Q9" s="950">
        <v>2.602380885626469E-2</v>
      </c>
      <c r="R9" s="950">
        <v>-1</v>
      </c>
      <c r="S9" s="87"/>
      <c r="T9" s="256">
        <v>-1132.38924499</v>
      </c>
      <c r="U9" s="327">
        <v>-1158.61731986</v>
      </c>
      <c r="V9" s="281">
        <v>2.316171315299945E-2</v>
      </c>
      <c r="Y9" s="264">
        <v>-840.10035528999992</v>
      </c>
      <c r="Z9" s="327">
        <v>-1013.01880549</v>
      </c>
      <c r="AA9" s="281">
        <v>0.20583070714249271</v>
      </c>
      <c r="AD9" s="256">
        <v>-638.67067607000001</v>
      </c>
      <c r="AE9" s="327">
        <v>-806.34715879999999</v>
      </c>
      <c r="AF9" s="281">
        <v>0.26253981748744354</v>
      </c>
      <c r="AI9" s="256">
        <v>-379.66716911000003</v>
      </c>
      <c r="AJ9" s="327">
        <v>0</v>
      </c>
      <c r="AK9" s="281">
        <v>-1</v>
      </c>
    </row>
    <row r="10" spans="1:37" x14ac:dyDescent="0.2">
      <c r="A10" s="234" t="s">
        <v>113</v>
      </c>
      <c r="B10" s="256">
        <v>-126.44019529000001</v>
      </c>
      <c r="C10" s="256">
        <v>-223.32220108000001</v>
      </c>
      <c r="D10" s="7"/>
      <c r="E10" s="256">
        <v>-505.38139625999997</v>
      </c>
      <c r="F10" s="256">
        <v>107.2576437</v>
      </c>
      <c r="G10" s="256">
        <v>81.544337909999996</v>
      </c>
      <c r="H10" s="256">
        <v>148.36764288999998</v>
      </c>
      <c r="I10" s="332">
        <v>-168.21177175999998</v>
      </c>
      <c r="K10" s="256">
        <v>-330.34270697000005</v>
      </c>
      <c r="L10" s="256">
        <v>78.745358530000004</v>
      </c>
      <c r="M10" s="327">
        <v>51.293698540000001</v>
      </c>
      <c r="N10" s="436">
        <v>0</v>
      </c>
      <c r="O10" s="483">
        <v>-0.34634968874071692</v>
      </c>
      <c r="P10" s="483">
        <v>-0.26582986709785417</v>
      </c>
      <c r="Q10" s="890">
        <v>-0.37097167191899266</v>
      </c>
      <c r="R10" s="890">
        <v>-1</v>
      </c>
      <c r="S10" s="87"/>
      <c r="T10" s="256">
        <v>-505.38139625999997</v>
      </c>
      <c r="U10" s="327">
        <v>-330.34270697000005</v>
      </c>
      <c r="V10" s="281">
        <v>-0.34634968874071692</v>
      </c>
      <c r="Y10" s="264">
        <v>-398.12375256000001</v>
      </c>
      <c r="Z10" s="327">
        <v>-251.59734843999999</v>
      </c>
      <c r="AA10" s="281">
        <v>-0.36804235662356638</v>
      </c>
      <c r="AD10" s="256">
        <v>-316.57941464999999</v>
      </c>
      <c r="AE10" s="327">
        <v>-200.30364990000001</v>
      </c>
      <c r="AF10" s="281">
        <v>-0.36728782532670584</v>
      </c>
      <c r="AI10" s="256">
        <v>-168.21177175999998</v>
      </c>
      <c r="AJ10" s="327">
        <v>0</v>
      </c>
      <c r="AK10" s="281">
        <v>-1</v>
      </c>
    </row>
    <row r="11" spans="1:37" x14ac:dyDescent="0.2">
      <c r="A11" s="235" t="s">
        <v>5</v>
      </c>
      <c r="B11" s="258">
        <v>2968.4624795800005</v>
      </c>
      <c r="C11" s="258">
        <v>3007.53620323</v>
      </c>
      <c r="D11" s="19"/>
      <c r="E11" s="258">
        <v>795.42107725000005</v>
      </c>
      <c r="F11" s="258">
        <v>858.48390297000003</v>
      </c>
      <c r="G11" s="258">
        <v>841.16388440999992</v>
      </c>
      <c r="H11" s="258">
        <v>933.39362883000001</v>
      </c>
      <c r="I11" s="335">
        <v>3428.4624934599997</v>
      </c>
      <c r="J11" s="20"/>
      <c r="K11" s="258">
        <v>966.72648561000005</v>
      </c>
      <c r="L11" s="258">
        <v>1039.03696255</v>
      </c>
      <c r="M11" s="243">
        <v>1142.0657506199998</v>
      </c>
      <c r="N11" s="432">
        <v>0</v>
      </c>
      <c r="O11" s="484">
        <v>0.21536443182050466</v>
      </c>
      <c r="P11" s="484">
        <v>0.21031618526027207</v>
      </c>
      <c r="Q11" s="429">
        <v>0.35772085771496859</v>
      </c>
      <c r="R11" s="429">
        <v>-1</v>
      </c>
      <c r="S11" s="87"/>
      <c r="T11" s="258">
        <v>795.42107725000005</v>
      </c>
      <c r="U11" s="243">
        <v>966.72648561000005</v>
      </c>
      <c r="V11" s="290">
        <v>0.21536443182050466</v>
      </c>
      <c r="X11" s="20"/>
      <c r="Y11" s="239">
        <v>1653.90498022</v>
      </c>
      <c r="Z11" s="243">
        <v>2005.7634481600001</v>
      </c>
      <c r="AA11" s="290">
        <v>0.21274406459142314</v>
      </c>
      <c r="AD11" s="258">
        <v>2495.06886463</v>
      </c>
      <c r="AE11" s="243">
        <v>3147.8291987800003</v>
      </c>
      <c r="AF11" s="290">
        <v>0.26162016744447641</v>
      </c>
      <c r="AI11" s="258">
        <v>3428.4624934599997</v>
      </c>
      <c r="AJ11" s="243">
        <v>0</v>
      </c>
      <c r="AK11" s="290">
        <v>-1</v>
      </c>
    </row>
    <row r="12" spans="1:37" x14ac:dyDescent="0.2">
      <c r="A12" s="234" t="s">
        <v>114</v>
      </c>
      <c r="B12" s="256">
        <v>4369.4815525900003</v>
      </c>
      <c r="C12" s="256">
        <v>4446.3577727100001</v>
      </c>
      <c r="D12" s="7"/>
      <c r="E12" s="256">
        <v>1150.4533879200001</v>
      </c>
      <c r="F12" s="256">
        <v>1292.8624079000001</v>
      </c>
      <c r="G12" s="256">
        <v>1394.91906806</v>
      </c>
      <c r="H12" s="256">
        <v>1497.7765246899999</v>
      </c>
      <c r="I12" s="332">
        <v>5336.0113885700002</v>
      </c>
      <c r="K12" s="256">
        <v>1379.6259186300001</v>
      </c>
      <c r="L12" s="256">
        <v>1410.3362202200001</v>
      </c>
      <c r="M12" s="327">
        <v>1452.0203419100001</v>
      </c>
      <c r="N12" s="436">
        <v>0</v>
      </c>
      <c r="O12" s="483">
        <v>0.19920192605485743</v>
      </c>
      <c r="P12" s="483">
        <v>9.0863352203745335E-2</v>
      </c>
      <c r="Q12" s="950">
        <v>4.0935187680396661E-2</v>
      </c>
      <c r="R12" s="950">
        <v>-1</v>
      </c>
      <c r="S12" s="87"/>
      <c r="T12" s="256">
        <v>1150.4533879200001</v>
      </c>
      <c r="U12" s="327">
        <v>1379.6259186300001</v>
      </c>
      <c r="V12" s="281">
        <v>0.19920192605485743</v>
      </c>
      <c r="Y12" s="264">
        <v>2443.3157958199999</v>
      </c>
      <c r="Z12" s="327">
        <v>2789.96213885</v>
      </c>
      <c r="AA12" s="281">
        <v>0.14187537428564867</v>
      </c>
      <c r="AD12" s="256">
        <v>3838.2348638799999</v>
      </c>
      <c r="AE12" s="327">
        <v>4241.9824807599998</v>
      </c>
      <c r="AF12" s="281">
        <v>0.10519096178284905</v>
      </c>
      <c r="AI12" s="256">
        <v>5336.0113885700002</v>
      </c>
      <c r="AJ12" s="327">
        <v>0</v>
      </c>
      <c r="AK12" s="281">
        <v>-1</v>
      </c>
    </row>
    <row r="13" spans="1:37" x14ac:dyDescent="0.2">
      <c r="A13" s="234" t="s">
        <v>115</v>
      </c>
      <c r="B13" s="256">
        <v>2006.9858148899998</v>
      </c>
      <c r="C13" s="256">
        <v>1919.0249208399998</v>
      </c>
      <c r="D13" s="7"/>
      <c r="E13" s="256">
        <v>518.44734313000004</v>
      </c>
      <c r="F13" s="256">
        <v>598.38577179999993</v>
      </c>
      <c r="G13" s="256">
        <v>724.96487591999994</v>
      </c>
      <c r="H13" s="256">
        <v>760.16307011000004</v>
      </c>
      <c r="I13" s="332">
        <v>2601.9610609599999</v>
      </c>
      <c r="K13" s="256">
        <v>608.46561104</v>
      </c>
      <c r="L13" s="256">
        <v>611.35147784000003</v>
      </c>
      <c r="M13" s="327">
        <v>535.01733336999996</v>
      </c>
      <c r="N13" s="436">
        <v>0</v>
      </c>
      <c r="O13" s="483">
        <v>0.17363049324650121</v>
      </c>
      <c r="P13" s="483">
        <v>2.1667804702304422E-2</v>
      </c>
      <c r="Q13" s="890">
        <v>-0.26200930398034999</v>
      </c>
      <c r="R13" s="890">
        <v>-1</v>
      </c>
      <c r="S13" s="87"/>
      <c r="T13" s="256">
        <v>518.44734313000004</v>
      </c>
      <c r="U13" s="327">
        <v>608.46561104</v>
      </c>
      <c r="V13" s="281">
        <v>0.17363049324650121</v>
      </c>
      <c r="Y13" s="264">
        <v>1116.83311493</v>
      </c>
      <c r="Z13" s="327">
        <v>1219.81708888</v>
      </c>
      <c r="AA13" s="281">
        <v>9.2210709526154067E-2</v>
      </c>
      <c r="AD13" s="256">
        <v>1841.7979908499999</v>
      </c>
      <c r="AE13" s="327">
        <v>1754.8344222499998</v>
      </c>
      <c r="AF13" s="281">
        <v>-4.7216670358004885E-2</v>
      </c>
      <c r="AI13" s="256">
        <v>2601.9610609599999</v>
      </c>
      <c r="AJ13" s="327">
        <v>0</v>
      </c>
      <c r="AK13" s="281">
        <v>-1</v>
      </c>
    </row>
    <row r="14" spans="1:37" x14ac:dyDescent="0.2">
      <c r="A14" s="235" t="s">
        <v>116</v>
      </c>
      <c r="B14" s="258">
        <v>2362.4957376999996</v>
      </c>
      <c r="C14" s="258">
        <v>2527.3328518700005</v>
      </c>
      <c r="D14" s="19"/>
      <c r="E14" s="258">
        <v>632.00604478999992</v>
      </c>
      <c r="F14" s="258">
        <v>694.47663610000006</v>
      </c>
      <c r="G14" s="258">
        <v>669.95419214000003</v>
      </c>
      <c r="H14" s="258">
        <v>737.61345458000005</v>
      </c>
      <c r="I14" s="335">
        <v>2734.0503276099998</v>
      </c>
      <c r="J14" s="20"/>
      <c r="K14" s="258">
        <v>771.16030759</v>
      </c>
      <c r="L14" s="258">
        <v>798.98474237999994</v>
      </c>
      <c r="M14" s="243">
        <v>917.00300854</v>
      </c>
      <c r="N14" s="432">
        <v>0</v>
      </c>
      <c r="O14" s="484">
        <v>0.22017868966148516</v>
      </c>
      <c r="P14" s="484">
        <v>0.15048469717698523</v>
      </c>
      <c r="Q14" s="429">
        <v>0.36875478845928961</v>
      </c>
      <c r="R14" s="429">
        <v>-1</v>
      </c>
      <c r="S14" s="87"/>
      <c r="T14" s="258">
        <v>632.00604478999992</v>
      </c>
      <c r="U14" s="243">
        <v>771.16030759</v>
      </c>
      <c r="V14" s="290">
        <v>0.22017868966148516</v>
      </c>
      <c r="X14" s="20"/>
      <c r="Y14" s="239">
        <v>1326.4826808899998</v>
      </c>
      <c r="Z14" s="243">
        <v>1570.1450499699997</v>
      </c>
      <c r="AA14" s="290">
        <v>0.18369057703528807</v>
      </c>
      <c r="AD14" s="258">
        <v>1996.4368730300002</v>
      </c>
      <c r="AE14" s="243">
        <v>2487.1480585100003</v>
      </c>
      <c r="AF14" s="290">
        <v>0.24579348944564708</v>
      </c>
      <c r="AI14" s="258">
        <v>2734.0503276099998</v>
      </c>
      <c r="AJ14" s="243">
        <v>0</v>
      </c>
      <c r="AK14" s="290">
        <v>-1</v>
      </c>
    </row>
    <row r="15" spans="1:37" x14ac:dyDescent="0.2">
      <c r="A15" s="234" t="s">
        <v>117</v>
      </c>
      <c r="B15" s="256">
        <v>1276.2674143800002</v>
      </c>
      <c r="C15" s="256">
        <v>1334.5574485999998</v>
      </c>
      <c r="D15" s="7"/>
      <c r="E15" s="256">
        <v>331.81062664000001</v>
      </c>
      <c r="F15" s="256">
        <v>326.84776835000002</v>
      </c>
      <c r="G15" s="256">
        <v>324.43088700999999</v>
      </c>
      <c r="H15" s="256">
        <v>407.2202034</v>
      </c>
      <c r="I15" s="332">
        <v>1390.3094854000001</v>
      </c>
      <c r="K15" s="256">
        <v>374.67037872000003</v>
      </c>
      <c r="L15" s="256">
        <v>377.32122076000002</v>
      </c>
      <c r="M15" s="327">
        <v>397.61261377999995</v>
      </c>
      <c r="N15" s="436">
        <v>0</v>
      </c>
      <c r="O15" s="483">
        <v>0.12916931719158281</v>
      </c>
      <c r="P15" s="483">
        <v>0.15442495650131305</v>
      </c>
      <c r="Q15" s="950">
        <v>0.22556954254403114</v>
      </c>
      <c r="R15" s="950">
        <v>-1</v>
      </c>
      <c r="S15" s="87"/>
      <c r="T15" s="256">
        <v>331.81062664000001</v>
      </c>
      <c r="U15" s="327">
        <v>374.67037872000003</v>
      </c>
      <c r="V15" s="281">
        <v>0.12916931719158281</v>
      </c>
      <c r="Y15" s="264">
        <v>658.65839499000003</v>
      </c>
      <c r="Z15" s="327">
        <v>751.99159947999999</v>
      </c>
      <c r="AA15" s="281">
        <v>0.14170198876978859</v>
      </c>
      <c r="AD15" s="256">
        <v>983.08928200000003</v>
      </c>
      <c r="AE15" s="327">
        <v>1149.6042132600001</v>
      </c>
      <c r="AF15" s="281">
        <v>0.16937925609487015</v>
      </c>
      <c r="AI15" s="256">
        <v>1390.3094854000001</v>
      </c>
      <c r="AJ15" s="327">
        <v>0</v>
      </c>
      <c r="AK15" s="281">
        <v>-1</v>
      </c>
    </row>
    <row r="16" spans="1:37" x14ac:dyDescent="0.2">
      <c r="A16" s="234" t="s">
        <v>115</v>
      </c>
      <c r="B16" s="256">
        <v>641.43691367999998</v>
      </c>
      <c r="C16" s="256">
        <v>725.77885676999995</v>
      </c>
      <c r="D16" s="7"/>
      <c r="E16" s="256">
        <v>197.62354034000001</v>
      </c>
      <c r="F16" s="256">
        <v>180.69753062000001</v>
      </c>
      <c r="G16" s="256">
        <v>172.43448565</v>
      </c>
      <c r="H16" s="256">
        <v>231.97373108000002</v>
      </c>
      <c r="I16" s="332">
        <v>782.72928769000009</v>
      </c>
      <c r="K16" s="256">
        <v>211.71354625999999</v>
      </c>
      <c r="L16" s="256">
        <v>184.25081922999999</v>
      </c>
      <c r="M16" s="327">
        <v>208.45422062</v>
      </c>
      <c r="N16" s="436">
        <v>0</v>
      </c>
      <c r="O16" s="483">
        <v>7.1297204248840659E-2</v>
      </c>
      <c r="P16" s="483">
        <v>1.9664289809651087E-2</v>
      </c>
      <c r="Q16" s="890">
        <v>0.20888939259581341</v>
      </c>
      <c r="R16" s="890">
        <v>-1</v>
      </c>
      <c r="S16" s="87"/>
      <c r="T16" s="256">
        <v>197.62354034000001</v>
      </c>
      <c r="U16" s="327">
        <v>211.71354625999999</v>
      </c>
      <c r="V16" s="281">
        <v>7.1297204248840659E-2</v>
      </c>
      <c r="Y16" s="264">
        <v>378.32107095999999</v>
      </c>
      <c r="Z16" s="327">
        <v>395.96436549000003</v>
      </c>
      <c r="AA16" s="281">
        <v>4.6635770207643229E-2</v>
      </c>
      <c r="AD16" s="256">
        <v>550.75555660999999</v>
      </c>
      <c r="AE16" s="327">
        <v>604.41858610999998</v>
      </c>
      <c r="AF16" s="281">
        <v>9.7435293853966071E-2</v>
      </c>
      <c r="AI16" s="256">
        <v>782.72928769000009</v>
      </c>
      <c r="AJ16" s="327">
        <v>0</v>
      </c>
      <c r="AK16" s="281">
        <v>-1</v>
      </c>
    </row>
    <row r="17" spans="1:37" x14ac:dyDescent="0.2">
      <c r="A17" s="235" t="s">
        <v>118</v>
      </c>
      <c r="B17" s="258">
        <v>634.83050070000002</v>
      </c>
      <c r="C17" s="258">
        <v>608.7785918300001</v>
      </c>
      <c r="D17" s="19"/>
      <c r="E17" s="258">
        <v>134.1870863</v>
      </c>
      <c r="F17" s="258">
        <v>146.15023772999999</v>
      </c>
      <c r="G17" s="258">
        <v>151.99640136000002</v>
      </c>
      <c r="H17" s="258">
        <v>175.24647231999998</v>
      </c>
      <c r="I17" s="335">
        <v>607.58019770999999</v>
      </c>
      <c r="J17" s="20"/>
      <c r="K17" s="258">
        <v>162.95683246000002</v>
      </c>
      <c r="L17" s="258">
        <v>193.07040153</v>
      </c>
      <c r="M17" s="243">
        <v>189.15839316</v>
      </c>
      <c r="N17" s="432">
        <v>0</v>
      </c>
      <c r="O17" s="484">
        <v>0.21440025976627836</v>
      </c>
      <c r="P17" s="484">
        <v>0.32104062592550131</v>
      </c>
      <c r="Q17" s="429">
        <v>0.24449257658398535</v>
      </c>
      <c r="R17" s="429">
        <v>-1</v>
      </c>
      <c r="S17" s="87"/>
      <c r="T17" s="258">
        <v>134.1870863</v>
      </c>
      <c r="U17" s="243">
        <v>162.95683246000002</v>
      </c>
      <c r="V17" s="290">
        <v>0.21440025976627836</v>
      </c>
      <c r="X17" s="20"/>
      <c r="Y17" s="239">
        <v>280.33732402999999</v>
      </c>
      <c r="Z17" s="243">
        <v>356.02723399000001</v>
      </c>
      <c r="AA17" s="290">
        <v>0.2699958352741505</v>
      </c>
      <c r="AD17" s="258">
        <v>432.33372538999998</v>
      </c>
      <c r="AE17" s="243">
        <v>545.18562714999996</v>
      </c>
      <c r="AF17" s="290">
        <v>0.26102960544703846</v>
      </c>
      <c r="AI17" s="258">
        <v>607.58019770999999</v>
      </c>
      <c r="AJ17" s="243">
        <v>0</v>
      </c>
      <c r="AK17" s="290">
        <v>-1</v>
      </c>
    </row>
    <row r="18" spans="1:37" x14ac:dyDescent="0.2">
      <c r="A18" s="234" t="s">
        <v>119</v>
      </c>
      <c r="B18" s="256">
        <v>3.9124912599999999</v>
      </c>
      <c r="C18" s="256">
        <v>3.1426345200000001</v>
      </c>
      <c r="D18" s="7"/>
      <c r="E18" s="256">
        <v>0.92605308999999991</v>
      </c>
      <c r="F18" s="256">
        <v>1.1348419999999999</v>
      </c>
      <c r="G18" s="256">
        <v>1.56876876</v>
      </c>
      <c r="H18" s="256">
        <v>1.174636</v>
      </c>
      <c r="I18" s="332">
        <v>4.8042998499999996</v>
      </c>
      <c r="K18" s="256">
        <v>0.44715192999999998</v>
      </c>
      <c r="L18" s="256">
        <v>2.2731405099999997</v>
      </c>
      <c r="M18" s="327">
        <v>2.4130121400000002</v>
      </c>
      <c r="N18" s="436">
        <v>0</v>
      </c>
      <c r="O18" s="483">
        <v>-0.51714222993413905</v>
      </c>
      <c r="P18" s="483">
        <v>1.0030458072577504</v>
      </c>
      <c r="Q18" s="950">
        <v>0.53815667517499532</v>
      </c>
      <c r="R18" s="950">
        <v>-1</v>
      </c>
      <c r="S18" s="87"/>
      <c r="T18" s="256">
        <v>0.92605308999999991</v>
      </c>
      <c r="U18" s="327">
        <v>0.44715192999999998</v>
      </c>
      <c r="V18" s="281">
        <v>-0.51714222993413905</v>
      </c>
      <c r="Y18" s="264">
        <v>2.0608950900000003</v>
      </c>
      <c r="Z18" s="327">
        <v>2.7202924400000001</v>
      </c>
      <c r="AA18" s="281">
        <v>0.31995677664504496</v>
      </c>
      <c r="AD18" s="256">
        <v>3.62966385</v>
      </c>
      <c r="AE18" s="327">
        <v>5.1333045799999999</v>
      </c>
      <c r="AF18" s="281">
        <v>0.41426445867707551</v>
      </c>
      <c r="AI18" s="256">
        <v>4.8042998499999996</v>
      </c>
      <c r="AJ18" s="327">
        <v>0</v>
      </c>
      <c r="AK18" s="281">
        <v>-1</v>
      </c>
    </row>
    <row r="19" spans="1:37" x14ac:dyDescent="0.2">
      <c r="A19" s="234" t="s">
        <v>120</v>
      </c>
      <c r="B19" s="256">
        <v>14.691381829999999</v>
      </c>
      <c r="C19" s="256">
        <v>13.78207592</v>
      </c>
      <c r="D19" s="7"/>
      <c r="E19" s="256">
        <v>19.52350689</v>
      </c>
      <c r="F19" s="256">
        <v>2.2734726600000004</v>
      </c>
      <c r="G19" s="256">
        <v>12.819897150000001</v>
      </c>
      <c r="H19" s="256">
        <v>11.072162519999999</v>
      </c>
      <c r="I19" s="332">
        <v>45.689039219999998</v>
      </c>
      <c r="K19" s="256">
        <v>4.7036178700000004</v>
      </c>
      <c r="L19" s="256">
        <v>8.0191228700000003</v>
      </c>
      <c r="M19" s="327">
        <v>3.2836732400000002</v>
      </c>
      <c r="N19" s="436">
        <v>0</v>
      </c>
      <c r="O19" s="483">
        <v>-0.75907925269259857</v>
      </c>
      <c r="P19" s="483">
        <v>2.5272572268364111</v>
      </c>
      <c r="Q19" s="950">
        <v>-0.74386118690507586</v>
      </c>
      <c r="R19" s="950">
        <v>-1</v>
      </c>
      <c r="S19" s="87"/>
      <c r="T19" s="256">
        <v>19.52350689</v>
      </c>
      <c r="U19" s="327">
        <v>4.7036178700000004</v>
      </c>
      <c r="V19" s="281">
        <v>-0.75907925269259857</v>
      </c>
      <c r="Y19" s="264">
        <v>21.79697955</v>
      </c>
      <c r="Z19" s="327">
        <v>12.722740740000001</v>
      </c>
      <c r="AA19" s="281">
        <v>-0.41630716720106292</v>
      </c>
      <c r="AD19" s="256">
        <v>34.616876700000006</v>
      </c>
      <c r="AE19" s="327">
        <v>16.006413980000001</v>
      </c>
      <c r="AF19" s="281">
        <v>-0.53761241608489774</v>
      </c>
      <c r="AI19" s="256">
        <v>45.689039219999998</v>
      </c>
      <c r="AJ19" s="327">
        <v>0</v>
      </c>
      <c r="AK19" s="281">
        <v>-1</v>
      </c>
    </row>
    <row r="20" spans="1:37" x14ac:dyDescent="0.2">
      <c r="A20" s="235" t="s">
        <v>121</v>
      </c>
      <c r="B20" s="258">
        <v>-10.77889057</v>
      </c>
      <c r="C20" s="258">
        <v>-10.639441400000001</v>
      </c>
      <c r="D20" s="19"/>
      <c r="E20" s="258">
        <v>-18.5974538</v>
      </c>
      <c r="F20" s="258">
        <v>-1.13863066</v>
      </c>
      <c r="G20" s="258">
        <v>-11.25112839</v>
      </c>
      <c r="H20" s="258">
        <v>-9.8975265199999996</v>
      </c>
      <c r="I20" s="335">
        <v>-40.884739369999998</v>
      </c>
      <c r="J20" s="20"/>
      <c r="K20" s="258">
        <v>-4.25646594</v>
      </c>
      <c r="L20" s="258">
        <v>-5.7459823600000002</v>
      </c>
      <c r="M20" s="243">
        <v>-0.87066109999999997</v>
      </c>
      <c r="N20" s="432">
        <v>0</v>
      </c>
      <c r="O20" s="484">
        <v>-0.77112641409008365</v>
      </c>
      <c r="P20" s="484">
        <v>4.0463970116525765</v>
      </c>
      <c r="Q20" s="429">
        <v>-0.92261566397430472</v>
      </c>
      <c r="R20" s="429">
        <v>-1</v>
      </c>
      <c r="S20" s="87"/>
      <c r="T20" s="258">
        <v>-18.5974538</v>
      </c>
      <c r="U20" s="243">
        <v>-4.25646594</v>
      </c>
      <c r="V20" s="290">
        <v>-0.77112641409008365</v>
      </c>
      <c r="X20" s="20"/>
      <c r="Y20" s="239">
        <v>-19.736084460000001</v>
      </c>
      <c r="Z20" s="243">
        <v>-10.002448300000001</v>
      </c>
      <c r="AA20" s="290">
        <v>-0.49318983102892533</v>
      </c>
      <c r="AD20" s="258">
        <v>-30.987212850000002</v>
      </c>
      <c r="AE20" s="243">
        <v>-10.873109400000001</v>
      </c>
      <c r="AF20" s="290">
        <v>-0.64910979723689477</v>
      </c>
      <c r="AI20" s="258">
        <v>-40.884739369999998</v>
      </c>
      <c r="AJ20" s="243">
        <v>0</v>
      </c>
      <c r="AK20" s="290">
        <v>-1</v>
      </c>
    </row>
    <row r="21" spans="1:37" x14ac:dyDescent="0.2">
      <c r="A21" s="235" t="s">
        <v>6</v>
      </c>
      <c r="B21" s="258">
        <v>-39.642649390000003</v>
      </c>
      <c r="C21" s="258">
        <v>-139.21468186999999</v>
      </c>
      <c r="D21" s="19"/>
      <c r="E21" s="258">
        <v>10.63049236</v>
      </c>
      <c r="F21" s="258">
        <v>16.718398480000001</v>
      </c>
      <c r="G21" s="258">
        <v>7.9621625199999997</v>
      </c>
      <c r="H21" s="258">
        <v>10.63617541</v>
      </c>
      <c r="I21" s="335">
        <v>45.947228770000002</v>
      </c>
      <c r="J21" s="20"/>
      <c r="K21" s="258">
        <v>28.35287962</v>
      </c>
      <c r="L21" s="258">
        <v>41.235836280000001</v>
      </c>
      <c r="M21" s="243">
        <v>35.033687819999997</v>
      </c>
      <c r="N21" s="432">
        <v>0</v>
      </c>
      <c r="O21" s="484">
        <v>1.6671276042382668</v>
      </c>
      <c r="P21" s="484">
        <v>1.4664944031170142</v>
      </c>
      <c r="Q21" s="429">
        <v>3.4000216941062891</v>
      </c>
      <c r="R21" s="429">
        <v>-1</v>
      </c>
      <c r="S21" s="87"/>
      <c r="T21" s="258">
        <v>10.63049236</v>
      </c>
      <c r="U21" s="243">
        <v>28.35287962</v>
      </c>
      <c r="V21" s="290">
        <v>1.6671276042382668</v>
      </c>
      <c r="X21" s="20"/>
      <c r="Y21" s="239">
        <v>27.348890839999999</v>
      </c>
      <c r="Z21" s="243">
        <v>69.588715900000011</v>
      </c>
      <c r="AA21" s="290">
        <v>1.5444803705977284</v>
      </c>
      <c r="AD21" s="258">
        <v>35.311053360000002</v>
      </c>
      <c r="AE21" s="243">
        <v>104.62240371999999</v>
      </c>
      <c r="AF21" s="290">
        <v>1.9628797151238535</v>
      </c>
      <c r="AI21" s="258">
        <v>45.947228770000002</v>
      </c>
      <c r="AJ21" s="243">
        <v>0</v>
      </c>
      <c r="AK21" s="290">
        <v>-1</v>
      </c>
    </row>
    <row r="22" spans="1:37" x14ac:dyDescent="0.2">
      <c r="A22" s="234" t="s">
        <v>122</v>
      </c>
      <c r="B22" s="256">
        <v>423.93673615</v>
      </c>
      <c r="C22" s="256">
        <v>424.40772256999998</v>
      </c>
      <c r="D22" s="7"/>
      <c r="E22" s="256">
        <v>102.76088709</v>
      </c>
      <c r="F22" s="256">
        <v>92.787646379999998</v>
      </c>
      <c r="G22" s="256">
        <v>99.894199579999992</v>
      </c>
      <c r="H22" s="256">
        <v>100.49623915000001</v>
      </c>
      <c r="I22" s="332">
        <v>395.93897219999997</v>
      </c>
      <c r="K22" s="256">
        <v>76.165705629999991</v>
      </c>
      <c r="L22" s="256">
        <v>90.110838510000008</v>
      </c>
      <c r="M22" s="327">
        <v>87.325672370000007</v>
      </c>
      <c r="N22" s="436">
        <v>0</v>
      </c>
      <c r="O22" s="483">
        <v>-0.25880646044547501</v>
      </c>
      <c r="P22" s="483">
        <v>-2.8848752764322357E-2</v>
      </c>
      <c r="Q22" s="950">
        <v>-0.12581838848345259</v>
      </c>
      <c r="R22" s="950">
        <v>-1</v>
      </c>
      <c r="S22" s="87"/>
      <c r="T22" s="256">
        <v>102.76088709</v>
      </c>
      <c r="U22" s="327">
        <v>76.165705629999991</v>
      </c>
      <c r="V22" s="281">
        <v>-0.25880646044547501</v>
      </c>
      <c r="Y22" s="264">
        <v>195.54853347</v>
      </c>
      <c r="Z22" s="327">
        <v>166.27654414</v>
      </c>
      <c r="AA22" s="281">
        <v>-0.14969168426154802</v>
      </c>
      <c r="AD22" s="256">
        <v>295.44273305000002</v>
      </c>
      <c r="AE22" s="327">
        <v>253.60221650999998</v>
      </c>
      <c r="AF22" s="281">
        <v>-0.14161971800104844</v>
      </c>
      <c r="AI22" s="256">
        <v>395.93897219999997</v>
      </c>
      <c r="AJ22" s="327">
        <v>0</v>
      </c>
      <c r="AK22" s="281">
        <v>-1</v>
      </c>
    </row>
    <row r="23" spans="1:37" x14ac:dyDescent="0.2">
      <c r="A23" s="234" t="s">
        <v>123</v>
      </c>
      <c r="B23" s="256">
        <v>137.97043816999999</v>
      </c>
      <c r="C23" s="256">
        <v>172.84497517</v>
      </c>
      <c r="D23" s="7"/>
      <c r="E23" s="256">
        <v>25.514448519999998</v>
      </c>
      <c r="F23" s="256">
        <v>29.208227000000001</v>
      </c>
      <c r="G23" s="256">
        <v>20.630454649999997</v>
      </c>
      <c r="H23" s="256">
        <v>20.734216920000001</v>
      </c>
      <c r="I23" s="332">
        <v>96.087347090000009</v>
      </c>
      <c r="K23" s="256">
        <v>20.28898822</v>
      </c>
      <c r="L23" s="256">
        <v>28.697392079999997</v>
      </c>
      <c r="M23" s="327">
        <v>33.020406020000003</v>
      </c>
      <c r="N23" s="436">
        <v>0</v>
      </c>
      <c r="O23" s="483">
        <v>-0.20480396806946147</v>
      </c>
      <c r="P23" s="483">
        <v>-1.7489418991437043E-2</v>
      </c>
      <c r="Q23" s="890">
        <v>0.6005660844706594</v>
      </c>
      <c r="R23" s="890">
        <v>-1</v>
      </c>
      <c r="S23" s="87"/>
      <c r="T23" s="256">
        <v>25.514448519999998</v>
      </c>
      <c r="U23" s="327">
        <v>20.28898822</v>
      </c>
      <c r="V23" s="281">
        <v>-0.20480396806946147</v>
      </c>
      <c r="Y23" s="264">
        <v>54.722675520000003</v>
      </c>
      <c r="Z23" s="327">
        <v>48.9863803</v>
      </c>
      <c r="AA23" s="281">
        <v>-0.1048248311233157</v>
      </c>
      <c r="AD23" s="256">
        <v>75.35313017</v>
      </c>
      <c r="AE23" s="327">
        <v>82.006786319999989</v>
      </c>
      <c r="AF23" s="281">
        <v>8.8299664990545798E-2</v>
      </c>
      <c r="AI23" s="256">
        <v>96.087347090000009</v>
      </c>
      <c r="AJ23" s="327">
        <v>0</v>
      </c>
      <c r="AK23" s="281">
        <v>-1</v>
      </c>
    </row>
    <row r="24" spans="1:37" x14ac:dyDescent="0.2">
      <c r="A24" s="235" t="s">
        <v>124</v>
      </c>
      <c r="B24" s="258">
        <v>285.96629798000004</v>
      </c>
      <c r="C24" s="258">
        <v>251.56274740000001</v>
      </c>
      <c r="D24" s="19"/>
      <c r="E24" s="258">
        <v>77.246438569999995</v>
      </c>
      <c r="F24" s="258">
        <v>63.579419380000004</v>
      </c>
      <c r="G24" s="258">
        <v>79.263744930000001</v>
      </c>
      <c r="H24" s="258">
        <v>79.762022229999999</v>
      </c>
      <c r="I24" s="335">
        <v>299.85162510999999</v>
      </c>
      <c r="J24" s="20"/>
      <c r="K24" s="258">
        <v>55.876717409999998</v>
      </c>
      <c r="L24" s="258">
        <v>61.41344643</v>
      </c>
      <c r="M24" s="243">
        <v>54.305266350000004</v>
      </c>
      <c r="N24" s="432">
        <v>0</v>
      </c>
      <c r="O24" s="484">
        <v>-0.27664344862494805</v>
      </c>
      <c r="P24" s="484">
        <v>-3.4067202423703605E-2</v>
      </c>
      <c r="Q24" s="429">
        <v>-0.3148788718226917</v>
      </c>
      <c r="R24" s="429">
        <v>-1</v>
      </c>
      <c r="S24" s="87"/>
      <c r="T24" s="258">
        <v>77.246438569999995</v>
      </c>
      <c r="U24" s="243">
        <v>55.876717409999998</v>
      </c>
      <c r="V24" s="290">
        <v>-0.27664344862494805</v>
      </c>
      <c r="X24" s="20"/>
      <c r="Y24" s="239">
        <v>140.82585795</v>
      </c>
      <c r="Z24" s="243">
        <v>117.29016384000001</v>
      </c>
      <c r="AA24" s="290">
        <v>-0.16712622562794047</v>
      </c>
      <c r="AD24" s="258">
        <v>220.08960288</v>
      </c>
      <c r="AE24" s="243">
        <v>171.59543019</v>
      </c>
      <c r="AF24" s="290">
        <v>-0.22033831701009793</v>
      </c>
      <c r="AI24" s="258">
        <v>299.85162510999999</v>
      </c>
      <c r="AJ24" s="243">
        <v>0</v>
      </c>
      <c r="AK24" s="290">
        <v>-1</v>
      </c>
    </row>
    <row r="25" spans="1:37" x14ac:dyDescent="0.2">
      <c r="A25" s="234" t="s">
        <v>103</v>
      </c>
      <c r="B25" s="256">
        <v>0</v>
      </c>
      <c r="C25" s="256">
        <v>0</v>
      </c>
      <c r="D25" s="7"/>
      <c r="E25" s="256">
        <v>0</v>
      </c>
      <c r="F25" s="256">
        <v>0</v>
      </c>
      <c r="G25" s="256">
        <v>0</v>
      </c>
      <c r="H25" s="256">
        <v>0</v>
      </c>
      <c r="I25" s="332">
        <v>0</v>
      </c>
      <c r="K25" s="256">
        <v>0</v>
      </c>
      <c r="L25" s="256">
        <v>0</v>
      </c>
      <c r="M25" s="327">
        <v>0</v>
      </c>
      <c r="N25" s="436">
        <v>0</v>
      </c>
      <c r="O25" s="483" t="s">
        <v>266</v>
      </c>
      <c r="P25" s="483" t="s">
        <v>266</v>
      </c>
      <c r="Q25" s="950" t="s">
        <v>266</v>
      </c>
      <c r="R25" s="950" t="s">
        <v>266</v>
      </c>
      <c r="S25" s="87"/>
      <c r="T25" s="256">
        <v>0</v>
      </c>
      <c r="U25" s="327">
        <v>0</v>
      </c>
      <c r="V25" s="281">
        <v>0</v>
      </c>
      <c r="Y25" s="264">
        <v>0</v>
      </c>
      <c r="Z25" s="327">
        <v>0</v>
      </c>
      <c r="AA25" s="281">
        <v>0</v>
      </c>
      <c r="AD25" s="256">
        <v>0</v>
      </c>
      <c r="AE25" s="327">
        <v>0</v>
      </c>
      <c r="AF25" s="281">
        <v>0</v>
      </c>
      <c r="AI25" s="256">
        <v>0</v>
      </c>
      <c r="AJ25" s="327">
        <v>0</v>
      </c>
      <c r="AK25" s="281">
        <v>0</v>
      </c>
    </row>
    <row r="26" spans="1:37" x14ac:dyDescent="0.2">
      <c r="A26" s="234" t="s">
        <v>102</v>
      </c>
      <c r="B26" s="256">
        <v>-0.84686211</v>
      </c>
      <c r="C26" s="256">
        <v>2.3584034599999999</v>
      </c>
      <c r="D26" s="7"/>
      <c r="E26" s="256">
        <v>-5.3316349999999998E-2</v>
      </c>
      <c r="F26" s="256">
        <v>-5.4111430000000002E-2</v>
      </c>
      <c r="G26" s="256">
        <v>-5.6070379999999996E-2</v>
      </c>
      <c r="H26" s="256">
        <v>-5.9444399999999996E-3</v>
      </c>
      <c r="I26" s="332">
        <v>-0.1694426</v>
      </c>
      <c r="K26" s="256">
        <v>7.3784299999999997E-2</v>
      </c>
      <c r="L26" s="256">
        <v>1.2052371000000002</v>
      </c>
      <c r="M26" s="327">
        <v>-1.2665397700000001</v>
      </c>
      <c r="N26" s="436">
        <v>0</v>
      </c>
      <c r="O26" s="483">
        <v>-2.3838963094810501</v>
      </c>
      <c r="P26" s="483">
        <v>-23.273244303467866</v>
      </c>
      <c r="Q26" s="890">
        <v>21.588392837715745</v>
      </c>
      <c r="R26" s="890">
        <v>-1</v>
      </c>
      <c r="S26" s="87"/>
      <c r="T26" s="256">
        <v>-5.3316349999999998E-2</v>
      </c>
      <c r="U26" s="327">
        <v>7.3784299999999997E-2</v>
      </c>
      <c r="V26" s="281">
        <v>-2.3838963094810501</v>
      </c>
      <c r="Y26" s="264">
        <v>-0.10742778</v>
      </c>
      <c r="Z26" s="327">
        <v>1.2790214</v>
      </c>
      <c r="AA26" s="281">
        <v>-12.905872019323121</v>
      </c>
      <c r="AD26" s="256">
        <v>-0.16349816</v>
      </c>
      <c r="AE26" s="327">
        <v>1.2481629999999999E-2</v>
      </c>
      <c r="AF26" s="281">
        <v>-1.0763411037775592</v>
      </c>
      <c r="AI26" s="256">
        <v>-0.1694426</v>
      </c>
      <c r="AJ26" s="327">
        <v>0</v>
      </c>
      <c r="AK26" s="281">
        <v>-1</v>
      </c>
    </row>
    <row r="27" spans="1:37" x14ac:dyDescent="0.2">
      <c r="A27" s="235" t="s">
        <v>0</v>
      </c>
      <c r="B27" s="258">
        <v>285.11943587000002</v>
      </c>
      <c r="C27" s="258">
        <v>253.92115086000001</v>
      </c>
      <c r="D27" s="19"/>
      <c r="E27" s="258">
        <v>77.193122219999992</v>
      </c>
      <c r="F27" s="258">
        <v>63.525307950000006</v>
      </c>
      <c r="G27" s="258">
        <v>79.207674549999993</v>
      </c>
      <c r="H27" s="258">
        <v>79.756077790000006</v>
      </c>
      <c r="I27" s="335">
        <v>299.68218251000002</v>
      </c>
      <c r="J27" s="20"/>
      <c r="K27" s="258">
        <v>55.950501709999998</v>
      </c>
      <c r="L27" s="258">
        <v>62.618683529999998</v>
      </c>
      <c r="M27" s="243">
        <v>53.038726579999995</v>
      </c>
      <c r="N27" s="432">
        <v>0</v>
      </c>
      <c r="O27" s="483">
        <v>-0.27518799472132555</v>
      </c>
      <c r="P27" s="483">
        <v>-1.4271861865094776E-2</v>
      </c>
      <c r="Q27" s="890">
        <v>-0.33038399522107925</v>
      </c>
      <c r="R27" s="890">
        <v>-1</v>
      </c>
      <c r="S27" s="87"/>
      <c r="T27" s="258">
        <v>77.193122219999992</v>
      </c>
      <c r="U27" s="243">
        <v>55.950501709999998</v>
      </c>
      <c r="V27" s="290">
        <v>-0.27518799472132555</v>
      </c>
      <c r="X27" s="20"/>
      <c r="Y27" s="239">
        <v>140.71843016999998</v>
      </c>
      <c r="Z27" s="243">
        <v>118.56918524</v>
      </c>
      <c r="AA27" s="290">
        <v>-0.15740116559886139</v>
      </c>
      <c r="AD27" s="258">
        <v>219.92610472000001</v>
      </c>
      <c r="AE27" s="243">
        <v>171.60791182</v>
      </c>
      <c r="AF27" s="290">
        <v>-0.21970194471236854</v>
      </c>
      <c r="AI27" s="258">
        <v>299.68218251000002</v>
      </c>
      <c r="AJ27" s="243">
        <v>0</v>
      </c>
      <c r="AK27" s="290">
        <v>-1</v>
      </c>
    </row>
    <row r="28" spans="1:37" x14ac:dyDescent="0.2">
      <c r="A28" s="234" t="s">
        <v>207</v>
      </c>
      <c r="B28" s="256">
        <v>10.797055</v>
      </c>
      <c r="C28" s="256">
        <v>20.28011957</v>
      </c>
      <c r="D28" s="7"/>
      <c r="E28" s="256">
        <v>5.3955198900000001</v>
      </c>
      <c r="F28" s="256">
        <v>3.1752926400000003</v>
      </c>
      <c r="G28" s="256">
        <v>5.5786115000000001</v>
      </c>
      <c r="H28" s="256">
        <v>5.2144252800000004</v>
      </c>
      <c r="I28" s="332">
        <v>19.363849309999999</v>
      </c>
      <c r="K28" s="256">
        <v>3.0657451499999997</v>
      </c>
      <c r="L28" s="256">
        <v>4.9146433399999996</v>
      </c>
      <c r="M28" s="327">
        <v>3.29010186</v>
      </c>
      <c r="N28" s="436">
        <v>0</v>
      </c>
      <c r="O28" s="483">
        <v>-0.4317980078839076</v>
      </c>
      <c r="P28" s="483">
        <v>0.54777650352252227</v>
      </c>
      <c r="Q28" s="890">
        <v>-0.41022925507538927</v>
      </c>
      <c r="R28" s="890">
        <v>-1</v>
      </c>
      <c r="S28" s="87"/>
      <c r="T28" s="256">
        <v>5.3955198900000001</v>
      </c>
      <c r="U28" s="327">
        <v>3.0657451499999997</v>
      </c>
      <c r="V28" s="281">
        <v>-0.4317980078839076</v>
      </c>
      <c r="Y28" s="264">
        <v>8.5708125299999995</v>
      </c>
      <c r="Z28" s="327">
        <v>7.9803884900000002</v>
      </c>
      <c r="AA28" s="281">
        <v>-6.8887755733002765E-2</v>
      </c>
      <c r="AD28" s="256">
        <v>14.149424029999999</v>
      </c>
      <c r="AE28" s="327">
        <v>11.270490349999999</v>
      </c>
      <c r="AF28" s="281">
        <v>-0.20346649262160812</v>
      </c>
      <c r="AI28" s="256">
        <v>19.363849309999999</v>
      </c>
      <c r="AJ28" s="327">
        <v>0</v>
      </c>
      <c r="AK28" s="281">
        <v>-1</v>
      </c>
    </row>
    <row r="29" spans="1:37" x14ac:dyDescent="0.2">
      <c r="A29" s="234" t="s">
        <v>125</v>
      </c>
      <c r="B29" s="256">
        <v>136.75507537999999</v>
      </c>
      <c r="C29" s="256">
        <v>163.52497231999999</v>
      </c>
      <c r="D29" s="7"/>
      <c r="E29" s="256">
        <v>141.81734246000002</v>
      </c>
      <c r="F29" s="256">
        <v>34.423201570000003</v>
      </c>
      <c r="G29" s="256">
        <v>-22.606089000000001</v>
      </c>
      <c r="H29" s="256">
        <v>37.479167329999996</v>
      </c>
      <c r="I29" s="332">
        <v>191.11362236000002</v>
      </c>
      <c r="K29" s="256">
        <v>135.41615558000001</v>
      </c>
      <c r="L29" s="256">
        <v>47.990462569999998</v>
      </c>
      <c r="M29" s="327">
        <v>165.76305186000002</v>
      </c>
      <c r="N29" s="436">
        <v>0</v>
      </c>
      <c r="O29" s="483">
        <v>-4.5136841298556163E-2</v>
      </c>
      <c r="P29" s="483">
        <v>0.39413129462728219</v>
      </c>
      <c r="Q29" s="950">
        <v>-8.3326727086671202</v>
      </c>
      <c r="R29" s="950">
        <v>-1</v>
      </c>
      <c r="S29" s="87"/>
      <c r="T29" s="256">
        <v>141.81734246000002</v>
      </c>
      <c r="U29" s="327">
        <v>135.41615558000001</v>
      </c>
      <c r="V29" s="281">
        <v>-4.5136841298556163E-2</v>
      </c>
      <c r="Y29" s="264">
        <v>176.24054403</v>
      </c>
      <c r="Z29" s="327">
        <v>183.40661815000001</v>
      </c>
      <c r="AA29" s="281">
        <v>4.0660758053380701E-2</v>
      </c>
      <c r="AD29" s="256">
        <v>153.63445503</v>
      </c>
      <c r="AE29" s="327">
        <v>349.16967001</v>
      </c>
      <c r="AF29" s="281">
        <v>1.2727302280065895</v>
      </c>
      <c r="AI29" s="256">
        <v>191.11362236000002</v>
      </c>
      <c r="AJ29" s="327">
        <v>0</v>
      </c>
      <c r="AK29" s="281">
        <v>-1</v>
      </c>
    </row>
    <row r="30" spans="1:37" x14ac:dyDescent="0.2">
      <c r="A30" s="234" t="s">
        <v>126</v>
      </c>
      <c r="B30" s="256">
        <v>222.77350931999999</v>
      </c>
      <c r="C30" s="256">
        <v>229.98501256999998</v>
      </c>
      <c r="D30" s="7"/>
      <c r="E30" s="256">
        <v>179.04921483000001</v>
      </c>
      <c r="F30" s="256">
        <v>68.418853970000001</v>
      </c>
      <c r="G30" s="256">
        <v>10.596824230000001</v>
      </c>
      <c r="H30" s="256">
        <v>82.207321690000001</v>
      </c>
      <c r="I30" s="332">
        <v>340.27221472000002</v>
      </c>
      <c r="K30" s="256">
        <v>173.27634363999999</v>
      </c>
      <c r="L30" s="256">
        <v>96.757605609999999</v>
      </c>
      <c r="M30" s="327">
        <v>196.56853063999998</v>
      </c>
      <c r="N30" s="436">
        <v>0</v>
      </c>
      <c r="O30" s="483">
        <v>-3.2241812372543074E-2</v>
      </c>
      <c r="P30" s="483">
        <v>0.41419506460055366</v>
      </c>
      <c r="Q30" s="890">
        <v>17.549758528928621</v>
      </c>
      <c r="R30" s="890">
        <v>-1</v>
      </c>
      <c r="S30" s="87"/>
      <c r="T30" s="256">
        <v>179.04921483000001</v>
      </c>
      <c r="U30" s="327">
        <v>173.27634363999999</v>
      </c>
      <c r="V30" s="281">
        <v>-3.2241812372543074E-2</v>
      </c>
      <c r="Y30" s="264">
        <v>247.46806880000003</v>
      </c>
      <c r="Z30" s="327">
        <v>270.03394924999998</v>
      </c>
      <c r="AA30" s="281">
        <v>9.1187039036690259E-2</v>
      </c>
      <c r="AD30" s="256">
        <v>258.06489303000001</v>
      </c>
      <c r="AE30" s="327">
        <v>466.60247988999998</v>
      </c>
      <c r="AF30" s="281">
        <v>0.80808196888585504</v>
      </c>
      <c r="AI30" s="256">
        <v>340.27221472000002</v>
      </c>
      <c r="AJ30" s="327">
        <v>0</v>
      </c>
      <c r="AK30" s="281">
        <v>-1</v>
      </c>
    </row>
    <row r="31" spans="1:37" x14ac:dyDescent="0.2">
      <c r="A31" s="235" t="s">
        <v>127</v>
      </c>
      <c r="B31" s="258">
        <v>-86.018433939999994</v>
      </c>
      <c r="C31" s="258">
        <v>-66.460040250000006</v>
      </c>
      <c r="D31" s="19"/>
      <c r="E31" s="258">
        <v>-37.231872369999998</v>
      </c>
      <c r="F31" s="258">
        <v>-33.995652399999997</v>
      </c>
      <c r="G31" s="258">
        <v>-33.20291323</v>
      </c>
      <c r="H31" s="258">
        <v>-44.728154359999998</v>
      </c>
      <c r="I31" s="335">
        <v>-149.15859236</v>
      </c>
      <c r="J31" s="20"/>
      <c r="K31" s="258">
        <v>-37.860188060000006</v>
      </c>
      <c r="L31" s="258">
        <v>-48.767143040000001</v>
      </c>
      <c r="M31" s="243">
        <v>-30.805478780000001</v>
      </c>
      <c r="N31" s="432">
        <v>0</v>
      </c>
      <c r="O31" s="484">
        <v>1.6875747847327722E-2</v>
      </c>
      <c r="P31" s="484">
        <v>0.43451116825750358</v>
      </c>
      <c r="Q31" s="429">
        <v>-7.2205545139750943E-2</v>
      </c>
      <c r="R31" s="429">
        <v>-1</v>
      </c>
      <c r="S31" s="87"/>
      <c r="T31" s="258">
        <v>-37.231872369999998</v>
      </c>
      <c r="U31" s="243">
        <v>-37.860188060000006</v>
      </c>
      <c r="V31" s="290">
        <v>1.6875747847327722E-2</v>
      </c>
      <c r="X31" s="20"/>
      <c r="Y31" s="239">
        <v>-71.227524770000002</v>
      </c>
      <c r="Z31" s="243">
        <v>-86.627331099999992</v>
      </c>
      <c r="AA31" s="290">
        <v>0.21620583306421684</v>
      </c>
      <c r="AD31" s="258">
        <v>-104.430438</v>
      </c>
      <c r="AE31" s="243">
        <v>-117.43280987999999</v>
      </c>
      <c r="AF31" s="290">
        <v>0.12450749158018469</v>
      </c>
      <c r="AI31" s="258">
        <v>-149.15859236</v>
      </c>
      <c r="AJ31" s="243">
        <v>0</v>
      </c>
      <c r="AK31" s="290">
        <v>-1</v>
      </c>
    </row>
    <row r="32" spans="1:37" x14ac:dyDescent="0.2">
      <c r="A32" s="234" t="s">
        <v>128</v>
      </c>
      <c r="B32" s="256">
        <v>159.45835253999999</v>
      </c>
      <c r="C32" s="256">
        <v>48.246428739999999</v>
      </c>
      <c r="D32" s="7"/>
      <c r="E32" s="256">
        <v>50.59174221</v>
      </c>
      <c r="F32" s="256">
        <v>46.248054029999999</v>
      </c>
      <c r="G32" s="256">
        <v>53.966923840000007</v>
      </c>
      <c r="H32" s="256">
        <v>45.664098840000001</v>
      </c>
      <c r="I32" s="332">
        <v>196.47081892</v>
      </c>
      <c r="K32" s="256">
        <v>46.443193270000002</v>
      </c>
      <c r="L32" s="256">
        <v>55.087376770000006</v>
      </c>
      <c r="M32" s="327">
        <v>57.266935619999998</v>
      </c>
      <c r="N32" s="436">
        <v>0</v>
      </c>
      <c r="O32" s="483">
        <v>-8.2000515475033245E-2</v>
      </c>
      <c r="P32" s="483">
        <v>0.19112853341388486</v>
      </c>
      <c r="Q32" s="890">
        <v>6.1148784203149995E-2</v>
      </c>
      <c r="R32" s="890">
        <v>-1</v>
      </c>
      <c r="S32" s="87"/>
      <c r="T32" s="256">
        <v>50.59174221</v>
      </c>
      <c r="U32" s="327">
        <v>46.443193270000002</v>
      </c>
      <c r="V32" s="281">
        <v>-8.2000515475033245E-2</v>
      </c>
      <c r="Y32" s="264">
        <v>96.839796239999998</v>
      </c>
      <c r="Z32" s="327">
        <v>101.53057004</v>
      </c>
      <c r="AA32" s="281">
        <v>4.8438493079588522E-2</v>
      </c>
      <c r="AD32" s="256">
        <v>150.80672008000002</v>
      </c>
      <c r="AE32" s="327">
        <v>158.79750565999998</v>
      </c>
      <c r="AF32" s="281">
        <v>5.2986933047552587E-2</v>
      </c>
      <c r="AI32" s="256">
        <v>196.47081892</v>
      </c>
      <c r="AJ32" s="327">
        <v>0</v>
      </c>
      <c r="AK32" s="281">
        <v>-1</v>
      </c>
    </row>
    <row r="33" spans="1:38" x14ac:dyDescent="0.2">
      <c r="A33" s="263" t="s">
        <v>129</v>
      </c>
      <c r="B33" s="379">
        <v>0</v>
      </c>
      <c r="C33" s="379">
        <v>0</v>
      </c>
      <c r="D33" s="7"/>
      <c r="E33" s="256">
        <v>0</v>
      </c>
      <c r="F33" s="256">
        <v>0</v>
      </c>
      <c r="G33" s="256">
        <v>0</v>
      </c>
      <c r="H33" s="256">
        <v>0</v>
      </c>
      <c r="I33" s="329">
        <v>0</v>
      </c>
      <c r="K33" s="256">
        <v>0</v>
      </c>
      <c r="L33" s="256">
        <v>0</v>
      </c>
      <c r="M33" s="327">
        <v>0</v>
      </c>
      <c r="N33" s="332">
        <v>0</v>
      </c>
      <c r="O33" s="486" t="s">
        <v>266</v>
      </c>
      <c r="P33" s="486" t="s">
        <v>266</v>
      </c>
      <c r="Q33" s="891" t="s">
        <v>266</v>
      </c>
      <c r="R33" s="891" t="s">
        <v>266</v>
      </c>
      <c r="S33" s="87"/>
      <c r="T33" s="256">
        <v>0</v>
      </c>
      <c r="U33" s="327">
        <v>0</v>
      </c>
      <c r="V33" s="358">
        <v>0</v>
      </c>
      <c r="Y33" s="264">
        <v>0</v>
      </c>
      <c r="Z33" s="327">
        <v>0</v>
      </c>
      <c r="AA33" s="358">
        <v>0</v>
      </c>
      <c r="AD33" s="256">
        <v>0</v>
      </c>
      <c r="AE33" s="327">
        <v>0</v>
      </c>
      <c r="AF33" s="358">
        <v>0</v>
      </c>
      <c r="AI33" s="256">
        <v>0</v>
      </c>
      <c r="AJ33" s="327">
        <v>0</v>
      </c>
      <c r="AK33" s="358">
        <v>0</v>
      </c>
    </row>
    <row r="34" spans="1:38" s="2" customFormat="1" ht="13.5" thickBot="1" x14ac:dyDescent="0.25">
      <c r="A34" s="426" t="s">
        <v>198</v>
      </c>
      <c r="B34" s="425">
        <v>159.45835253999999</v>
      </c>
      <c r="C34" s="425">
        <v>48.246428739999999</v>
      </c>
      <c r="D34" s="19"/>
      <c r="E34" s="435">
        <v>50.59174221</v>
      </c>
      <c r="F34" s="435">
        <v>46.248054029999999</v>
      </c>
      <c r="G34" s="435">
        <v>53.966923840000007</v>
      </c>
      <c r="H34" s="435">
        <v>45.664098840000001</v>
      </c>
      <c r="I34" s="468">
        <v>196.47081892</v>
      </c>
      <c r="J34" s="20"/>
      <c r="K34" s="435">
        <v>46.443193270000002</v>
      </c>
      <c r="L34" s="435">
        <v>55.087376770000006</v>
      </c>
      <c r="M34" s="433">
        <v>57.266935619999998</v>
      </c>
      <c r="N34" s="419">
        <v>0</v>
      </c>
      <c r="O34" s="485">
        <v>-8.2000515475033245E-2</v>
      </c>
      <c r="P34" s="485">
        <v>0.19112853341388486</v>
      </c>
      <c r="Q34" s="430">
        <v>6.1148784203149995E-2</v>
      </c>
      <c r="R34" s="430">
        <v>-1</v>
      </c>
      <c r="S34" s="153"/>
      <c r="T34" s="435">
        <v>50.59174221</v>
      </c>
      <c r="U34" s="459">
        <v>46.443193270000002</v>
      </c>
      <c r="V34" s="457">
        <v>-8.2000515475033245E-2</v>
      </c>
      <c r="X34" s="20"/>
      <c r="Y34" s="956">
        <v>96.839796239999998</v>
      </c>
      <c r="Z34" s="459">
        <v>101.53057004</v>
      </c>
      <c r="AA34" s="457">
        <v>4.8438493079588522E-2</v>
      </c>
      <c r="AD34" s="435">
        <v>150.80672008000002</v>
      </c>
      <c r="AE34" s="459">
        <v>158.79750565999998</v>
      </c>
      <c r="AF34" s="457">
        <v>5.2986933047552587E-2</v>
      </c>
      <c r="AI34" s="435">
        <v>196.47081892</v>
      </c>
      <c r="AJ34" s="459">
        <v>0</v>
      </c>
      <c r="AK34" s="457">
        <v>-1</v>
      </c>
    </row>
    <row r="35" spans="1:38" x14ac:dyDescent="0.2">
      <c r="A35" s="241" t="s">
        <v>2</v>
      </c>
      <c r="B35" s="255">
        <v>11.54009632</v>
      </c>
      <c r="C35" s="255">
        <v>11.596512539999999</v>
      </c>
      <c r="D35" s="7"/>
      <c r="E35" s="255">
        <v>3.1467551899999999</v>
      </c>
      <c r="F35" s="255">
        <v>3.2076243799999999</v>
      </c>
      <c r="G35" s="255">
        <v>2.57477095</v>
      </c>
      <c r="H35" s="255">
        <v>1.7632923200000001</v>
      </c>
      <c r="I35" s="346">
        <v>10.69244284</v>
      </c>
      <c r="K35" s="255">
        <v>2.20969163</v>
      </c>
      <c r="L35" s="255">
        <v>2.9186521299999999</v>
      </c>
      <c r="M35" s="348">
        <v>2.2055929600000002</v>
      </c>
      <c r="N35" s="461">
        <v>0</v>
      </c>
      <c r="O35" s="483">
        <v>-0.29778724540691071</v>
      </c>
      <c r="P35" s="483">
        <v>-9.0089179955665524E-2</v>
      </c>
      <c r="Q35" s="950">
        <v>-0.14338284731696224</v>
      </c>
      <c r="R35" s="950">
        <v>-1</v>
      </c>
      <c r="S35" s="87"/>
      <c r="T35" s="255">
        <v>3.1467551899999999</v>
      </c>
      <c r="U35" s="348">
        <v>2.20969163</v>
      </c>
      <c r="V35" s="299">
        <v>-0.29778724540691071</v>
      </c>
      <c r="Y35" s="296">
        <v>6.3543795699999999</v>
      </c>
      <c r="Z35" s="348">
        <v>5.1283437599999999</v>
      </c>
      <c r="AA35" s="299">
        <v>-0.19294343318556276</v>
      </c>
      <c r="AD35" s="255">
        <v>8.9291505200000003</v>
      </c>
      <c r="AE35" s="348">
        <v>7.3339367199999996</v>
      </c>
      <c r="AF35" s="299">
        <v>-0.17865235852245445</v>
      </c>
      <c r="AI35" s="255">
        <v>10.69244284</v>
      </c>
      <c r="AJ35" s="348">
        <v>0</v>
      </c>
      <c r="AK35" s="299">
        <v>-1</v>
      </c>
    </row>
    <row r="36" spans="1:38" x14ac:dyDescent="0.2">
      <c r="A36" s="234" t="s">
        <v>1</v>
      </c>
      <c r="B36" s="256">
        <v>44.099939710000001</v>
      </c>
      <c r="C36" s="256">
        <v>-15.116850660000001</v>
      </c>
      <c r="D36" s="7"/>
      <c r="E36" s="256">
        <v>8.0333907599999996</v>
      </c>
      <c r="F36" s="256">
        <v>12.20829545</v>
      </c>
      <c r="G36" s="256">
        <v>16.37827527</v>
      </c>
      <c r="H36" s="256">
        <v>1.6118222</v>
      </c>
      <c r="I36" s="332">
        <v>38.231783679999999</v>
      </c>
      <c r="K36" s="256">
        <v>13.293394749999999</v>
      </c>
      <c r="L36" s="256">
        <v>11.88846959</v>
      </c>
      <c r="M36" s="327">
        <v>13.257091880000001</v>
      </c>
      <c r="N36" s="436">
        <v>0</v>
      </c>
      <c r="O36" s="483">
        <v>0.65476760027542835</v>
      </c>
      <c r="P36" s="483">
        <v>-2.6197421360735492E-2</v>
      </c>
      <c r="Q36" s="890">
        <v>-0.19056850239396414</v>
      </c>
      <c r="R36" s="890">
        <v>-1</v>
      </c>
      <c r="S36" s="87"/>
      <c r="T36" s="256">
        <v>8.0333907599999996</v>
      </c>
      <c r="U36" s="327">
        <v>13.293394749999999</v>
      </c>
      <c r="V36" s="281">
        <v>0.65476760027542835</v>
      </c>
      <c r="Y36" s="264">
        <v>20.241686210000001</v>
      </c>
      <c r="Z36" s="327">
        <v>25.181864340000001</v>
      </c>
      <c r="AA36" s="281">
        <v>0.2440596143398075</v>
      </c>
      <c r="AD36" s="256">
        <v>36.619961479999994</v>
      </c>
      <c r="AE36" s="327">
        <v>38.438956220000001</v>
      </c>
      <c r="AF36" s="281">
        <v>4.9672218825064923E-2</v>
      </c>
      <c r="AI36" s="256">
        <v>38.231783679999999</v>
      </c>
      <c r="AJ36" s="327">
        <v>0</v>
      </c>
      <c r="AK36" s="281">
        <v>-1</v>
      </c>
    </row>
    <row r="37" spans="1:38" s="2" customFormat="1" x14ac:dyDescent="0.2">
      <c r="A37" s="235" t="s">
        <v>3</v>
      </c>
      <c r="B37" s="258">
        <v>103.81831651</v>
      </c>
      <c r="C37" s="258">
        <v>51.766766859999997</v>
      </c>
      <c r="D37" s="19"/>
      <c r="E37" s="258">
        <v>39.411596259999996</v>
      </c>
      <c r="F37" s="258">
        <v>30.832134199999999</v>
      </c>
      <c r="G37" s="258">
        <v>35.013877619999995</v>
      </c>
      <c r="H37" s="258">
        <v>42.288984319999997</v>
      </c>
      <c r="I37" s="335">
        <v>147.54659240000001</v>
      </c>
      <c r="J37" s="20"/>
      <c r="K37" s="258">
        <v>30.940106889999999</v>
      </c>
      <c r="L37" s="258">
        <v>40.280255049999994</v>
      </c>
      <c r="M37" s="243">
        <v>41.804250780000004</v>
      </c>
      <c r="N37" s="432">
        <v>0</v>
      </c>
      <c r="O37" s="484">
        <v>-0.21494915643896323</v>
      </c>
      <c r="P37" s="484">
        <v>0.30643745868231187</v>
      </c>
      <c r="Q37" s="429">
        <v>0.19393376631102791</v>
      </c>
      <c r="R37" s="429">
        <v>-1</v>
      </c>
      <c r="S37" s="153"/>
      <c r="T37" s="258">
        <v>39.411596259999996</v>
      </c>
      <c r="U37" s="243">
        <v>30.940106889999999</v>
      </c>
      <c r="V37" s="290">
        <v>-0.21494915643896323</v>
      </c>
      <c r="X37" s="20"/>
      <c r="Y37" s="239">
        <v>70.243730459999995</v>
      </c>
      <c r="Z37" s="243">
        <v>71.220361940000004</v>
      </c>
      <c r="AA37" s="290">
        <v>1.3903468303924258E-2</v>
      </c>
      <c r="AD37" s="258">
        <v>105.25760808</v>
      </c>
      <c r="AE37" s="243">
        <v>113.02461271999999</v>
      </c>
      <c r="AF37" s="290">
        <v>7.3790434550790485E-2</v>
      </c>
      <c r="AI37" s="258">
        <v>147.54659240000001</v>
      </c>
      <c r="AJ37" s="243">
        <v>0</v>
      </c>
      <c r="AK37" s="290">
        <v>-1</v>
      </c>
    </row>
    <row r="38" spans="1:38" x14ac:dyDescent="0.2">
      <c r="A38" s="422" t="s">
        <v>12</v>
      </c>
      <c r="B38" s="423">
        <v>1.29205193</v>
      </c>
      <c r="C38" s="423">
        <v>4.9334723199999999</v>
      </c>
      <c r="D38" s="7"/>
      <c r="E38" s="256">
        <v>0.46202595000000002</v>
      </c>
      <c r="F38" s="256">
        <v>1.5342894899999999</v>
      </c>
      <c r="G38" s="256">
        <v>2.6039034000000001</v>
      </c>
      <c r="H38" s="256">
        <v>-0.13898732999999999</v>
      </c>
      <c r="I38" s="332">
        <v>4.4612315100000002</v>
      </c>
      <c r="K38" s="256">
        <v>0.30597954999999999</v>
      </c>
      <c r="L38" s="256">
        <v>0</v>
      </c>
      <c r="M38" s="327">
        <v>0</v>
      </c>
      <c r="N38" s="332">
        <v>0</v>
      </c>
      <c r="O38" s="483">
        <v>-0.33774379988829639</v>
      </c>
      <c r="P38" s="483">
        <v>-1</v>
      </c>
      <c r="Q38" s="890">
        <v>-1</v>
      </c>
      <c r="R38" s="890">
        <v>-1</v>
      </c>
      <c r="S38" s="87"/>
      <c r="T38" s="256">
        <v>0.46202595000000002</v>
      </c>
      <c r="U38" s="327">
        <v>0.30597954999999999</v>
      </c>
      <c r="V38" s="281">
        <v>-0.33774379988829639</v>
      </c>
      <c r="Y38" s="264">
        <v>1.9963154400000001</v>
      </c>
      <c r="Z38" s="327">
        <v>0.30597954999999999</v>
      </c>
      <c r="AA38" s="281">
        <v>-0.84672785479232682</v>
      </c>
      <c r="AD38" s="256">
        <v>4.6002188400000001</v>
      </c>
      <c r="AE38" s="327">
        <v>0.30597954999999999</v>
      </c>
      <c r="AF38" s="281">
        <v>-0.93348587085913504</v>
      </c>
      <c r="AI38" s="256">
        <v>4.4612315100000002</v>
      </c>
      <c r="AJ38" s="327">
        <v>0</v>
      </c>
      <c r="AK38" s="281">
        <v>-1</v>
      </c>
    </row>
    <row r="39" spans="1:38" s="2" customFormat="1" ht="13.5" thickBot="1" x14ac:dyDescent="0.25">
      <c r="A39" s="516" t="s">
        <v>13</v>
      </c>
      <c r="B39" s="517">
        <v>102.52626458</v>
      </c>
      <c r="C39" s="517">
        <v>46.833294539999997</v>
      </c>
      <c r="D39" s="19"/>
      <c r="E39" s="435">
        <v>38.949570310000006</v>
      </c>
      <c r="F39" s="435">
        <v>29.29784471</v>
      </c>
      <c r="G39" s="435">
        <v>32.409974220000002</v>
      </c>
      <c r="H39" s="435">
        <v>42.427971649999996</v>
      </c>
      <c r="I39" s="468">
        <v>143.08536088999998</v>
      </c>
      <c r="J39" s="20"/>
      <c r="K39" s="435">
        <v>30.634127339999999</v>
      </c>
      <c r="L39" s="435">
        <v>40.280255049999994</v>
      </c>
      <c r="M39" s="433">
        <v>41.804250780000004</v>
      </c>
      <c r="N39" s="419">
        <v>0</v>
      </c>
      <c r="O39" s="485">
        <v>-0.21349254699903789</v>
      </c>
      <c r="P39" s="485">
        <v>0.37485386548763622</v>
      </c>
      <c r="Q39" s="430">
        <v>0.28985757582623589</v>
      </c>
      <c r="R39" s="430">
        <v>-1</v>
      </c>
      <c r="T39" s="435">
        <v>38.949570310000006</v>
      </c>
      <c r="U39" s="459">
        <v>30.634127339999999</v>
      </c>
      <c r="V39" s="515">
        <v>-0.21349254699903789</v>
      </c>
      <c r="X39" s="20"/>
      <c r="Y39" s="956">
        <v>68.247415019999991</v>
      </c>
      <c r="Z39" s="459">
        <v>70.91438239</v>
      </c>
      <c r="AA39" s="515">
        <v>3.9077925064538353E-2</v>
      </c>
      <c r="AD39" s="435">
        <v>100.65738924</v>
      </c>
      <c r="AE39" s="459">
        <v>112.71863317</v>
      </c>
      <c r="AF39" s="515">
        <v>0.119824724454576</v>
      </c>
      <c r="AI39" s="435">
        <v>143.08536088999998</v>
      </c>
      <c r="AJ39" s="459">
        <v>0</v>
      </c>
      <c r="AK39" s="515">
        <v>-1</v>
      </c>
    </row>
    <row r="40" spans="1:38" s="2" customFormat="1" x14ac:dyDescent="0.2">
      <c r="A40" s="20"/>
      <c r="B40" s="120"/>
      <c r="C40" s="120"/>
      <c r="D40" s="19"/>
      <c r="E40" s="82"/>
      <c r="F40" s="82"/>
      <c r="G40" s="82"/>
      <c r="H40" s="82"/>
      <c r="I40" s="462"/>
      <c r="J40" s="20"/>
      <c r="K40" s="82"/>
      <c r="L40" s="82"/>
      <c r="M40" s="462"/>
      <c r="N40" s="149"/>
      <c r="O40" s="440"/>
      <c r="P40" s="440"/>
      <c r="Q40" s="440"/>
      <c r="R40" s="440"/>
      <c r="S40"/>
      <c r="T40" s="82"/>
      <c r="U40" s="82"/>
      <c r="V40" s="71"/>
      <c r="X40" s="20"/>
      <c r="Y40" s="81"/>
      <c r="Z40" s="82"/>
      <c r="AA40" s="71"/>
      <c r="AD40" s="82"/>
      <c r="AE40" s="82"/>
      <c r="AF40" s="71"/>
      <c r="AI40" s="82"/>
      <c r="AJ40" s="82"/>
      <c r="AK40" s="71"/>
    </row>
    <row r="41" spans="1:38" x14ac:dyDescent="0.2">
      <c r="A41" s="234" t="s">
        <v>7</v>
      </c>
      <c r="B41" s="309">
        <v>0.50211151823176858</v>
      </c>
      <c r="C41" s="309">
        <v>0.47880254811343181</v>
      </c>
      <c r="D41" s="12"/>
      <c r="E41" s="277">
        <v>0.52458694384137372</v>
      </c>
      <c r="F41" s="309">
        <v>0.45690532770116049</v>
      </c>
      <c r="G41" s="309">
        <v>0.43959174626283287</v>
      </c>
      <c r="H41" s="309">
        <v>0.47445177012813766</v>
      </c>
      <c r="I41" s="309">
        <v>0.48144640617063533</v>
      </c>
      <c r="K41" s="277">
        <v>0.59509680706607648</v>
      </c>
      <c r="L41" s="277">
        <v>0.51705151358135737</v>
      </c>
      <c r="M41" s="316">
        <v>0.50167716299065401</v>
      </c>
      <c r="N41" s="226">
        <v>0</v>
      </c>
      <c r="O41" s="471">
        <v>7.0509863224702762E-2</v>
      </c>
      <c r="P41" s="471">
        <v>6.0146185880196879E-2</v>
      </c>
      <c r="Q41" s="471">
        <v>6.2085416727821141E-2</v>
      </c>
      <c r="R41" s="471">
        <v>-0.47445177012813766</v>
      </c>
      <c r="S41" s="234" t="s">
        <v>18</v>
      </c>
      <c r="T41" s="277">
        <v>0.52458694384137372</v>
      </c>
      <c r="U41" s="316">
        <v>0.59509680706607648</v>
      </c>
      <c r="V41" s="279">
        <v>7.0509863224702762E-2</v>
      </c>
      <c r="W41" s="234" t="s">
        <v>18</v>
      </c>
      <c r="Y41" s="311">
        <v>0.50075234643454969</v>
      </c>
      <c r="Z41" s="316">
        <v>0.56512796874540161</v>
      </c>
      <c r="AA41" s="279">
        <v>6.4375622310851921E-2</v>
      </c>
      <c r="AB41" s="272" t="s">
        <v>18</v>
      </c>
      <c r="AD41" s="277">
        <v>0.48352828472198173</v>
      </c>
      <c r="AE41" s="316">
        <v>0.54694532855358902</v>
      </c>
      <c r="AF41" s="279">
        <v>6.3417043831607289E-2</v>
      </c>
      <c r="AG41" s="272" t="s">
        <v>18</v>
      </c>
      <c r="AI41" s="277">
        <v>0.48144640617063533</v>
      </c>
      <c r="AJ41" s="316">
        <v>0</v>
      </c>
      <c r="AK41" s="279">
        <v>-0.48144640617063533</v>
      </c>
      <c r="AL41" s="272" t="s">
        <v>18</v>
      </c>
    </row>
    <row r="42" spans="1:38" x14ac:dyDescent="0.2">
      <c r="A42" s="234" t="s">
        <v>231</v>
      </c>
      <c r="B42" s="309">
        <v>0.21385835430529693</v>
      </c>
      <c r="C42" s="309">
        <v>0.20241771027600297</v>
      </c>
      <c r="D42" s="12"/>
      <c r="E42" s="277">
        <v>0.1686994349759042</v>
      </c>
      <c r="F42" s="309">
        <v>0.17024225757102782</v>
      </c>
      <c r="G42" s="309">
        <v>0.18069772630170838</v>
      </c>
      <c r="H42" s="309">
        <v>0.18775194827467359</v>
      </c>
      <c r="I42" s="309">
        <v>0.17721652165336393</v>
      </c>
      <c r="K42" s="277">
        <v>0.16856560245908134</v>
      </c>
      <c r="L42" s="277">
        <v>0.1858166826482934</v>
      </c>
      <c r="M42" s="316">
        <v>0.16562828633755147</v>
      </c>
      <c r="N42" s="226">
        <v>0</v>
      </c>
      <c r="O42" s="471">
        <v>-1.3383251682286268E-4</v>
      </c>
      <c r="P42" s="471">
        <v>1.5574425077265586E-2</v>
      </c>
      <c r="Q42" s="471">
        <v>-1.5069439964156911E-2</v>
      </c>
      <c r="R42" s="471">
        <v>-0.18775194827467359</v>
      </c>
      <c r="S42" s="234" t="s">
        <v>18</v>
      </c>
      <c r="T42" s="277">
        <v>0.1686994349759042</v>
      </c>
      <c r="U42" s="316">
        <v>0.16856560245908134</v>
      </c>
      <c r="V42" s="279">
        <v>-1.3383251682286268E-4</v>
      </c>
      <c r="W42" s="234" t="s">
        <v>18</v>
      </c>
      <c r="Y42" s="311">
        <v>0.16950025991983522</v>
      </c>
      <c r="Z42" s="316">
        <v>0.17750210490504448</v>
      </c>
      <c r="AA42" s="279">
        <v>8.0018449852092555E-3</v>
      </c>
      <c r="AB42" s="272" t="s">
        <v>18</v>
      </c>
      <c r="AD42" s="277">
        <v>0.1732752676764743</v>
      </c>
      <c r="AE42" s="316">
        <v>0.17319415785370343</v>
      </c>
      <c r="AF42" s="279">
        <v>-8.1109822770875084E-5</v>
      </c>
      <c r="AG42" s="272" t="s">
        <v>18</v>
      </c>
      <c r="AI42" s="277">
        <v>0.17721652165336393</v>
      </c>
      <c r="AJ42" s="316">
        <v>0</v>
      </c>
      <c r="AK42" s="279">
        <v>-0.17721652165336393</v>
      </c>
      <c r="AL42" s="272" t="s">
        <v>18</v>
      </c>
    </row>
    <row r="43" spans="1:38" x14ac:dyDescent="0.2">
      <c r="A43" s="234" t="s">
        <v>232</v>
      </c>
      <c r="B43" s="309">
        <v>0.79949625255353995</v>
      </c>
      <c r="C43" s="309">
        <v>0.84387090354699568</v>
      </c>
      <c r="D43" s="12"/>
      <c r="E43" s="277">
        <v>0.81793595517901541</v>
      </c>
      <c r="F43" s="309">
        <v>0.81028341283215477</v>
      </c>
      <c r="G43" s="309">
        <v>0.8098366241767545</v>
      </c>
      <c r="H43" s="309">
        <v>0.80085288565446722</v>
      </c>
      <c r="I43" s="309">
        <v>0.80938177747995121</v>
      </c>
      <c r="K43" s="277">
        <v>0.80210564732869183</v>
      </c>
      <c r="L43" s="277">
        <v>0.77449672508765577</v>
      </c>
      <c r="M43" s="316">
        <v>0.8036959948599357</v>
      </c>
      <c r="N43" s="226">
        <v>0</v>
      </c>
      <c r="O43" s="471">
        <v>-1.5830307850323577E-2</v>
      </c>
      <c r="P43" s="471">
        <v>-3.5786687744499002E-2</v>
      </c>
      <c r="Q43" s="471">
        <v>-6.140629316818802E-3</v>
      </c>
      <c r="R43" s="471">
        <v>-0.80085288565446722</v>
      </c>
      <c r="S43" s="234" t="s">
        <v>18</v>
      </c>
      <c r="T43" s="277">
        <v>0.81793595517901541</v>
      </c>
      <c r="U43" s="316">
        <v>0.80210564732869183</v>
      </c>
      <c r="V43" s="279">
        <v>-1.5830307850323577E-2</v>
      </c>
      <c r="W43" s="234" t="s">
        <v>18</v>
      </c>
      <c r="Y43" s="311">
        <v>0.81396378960714399</v>
      </c>
      <c r="Z43" s="316">
        <v>0.78780351677041394</v>
      </c>
      <c r="AA43" s="279">
        <v>-2.6160272836730059E-2</v>
      </c>
      <c r="AB43" s="272" t="s">
        <v>18</v>
      </c>
      <c r="AD43" s="277">
        <v>0.81257239614532728</v>
      </c>
      <c r="AE43" s="316">
        <v>0.79356947603070571</v>
      </c>
      <c r="AF43" s="279">
        <v>-1.9002920114621569E-2</v>
      </c>
      <c r="AG43" s="272" t="s">
        <v>18</v>
      </c>
      <c r="AI43" s="277">
        <v>0.80938177747995121</v>
      </c>
      <c r="AJ43" s="316">
        <v>0</v>
      </c>
      <c r="AK43" s="279">
        <v>-0.80938177747995121</v>
      </c>
      <c r="AL43" s="272" t="s">
        <v>18</v>
      </c>
    </row>
    <row r="44" spans="1:38" s="2" customFormat="1" x14ac:dyDescent="0.2">
      <c r="A44" s="235" t="s">
        <v>233</v>
      </c>
      <c r="B44" s="290">
        <v>1.0136398933045394</v>
      </c>
      <c r="C44" s="290">
        <v>1.0455044492109593</v>
      </c>
      <c r="D44" s="21"/>
      <c r="E44" s="314">
        <v>0.98670241924369384</v>
      </c>
      <c r="F44" s="290">
        <v>0.98058870178887625</v>
      </c>
      <c r="G44" s="290">
        <v>0.99060100857094535</v>
      </c>
      <c r="H44" s="290">
        <v>0.98861120256056967</v>
      </c>
      <c r="I44" s="290">
        <v>0.98664772146193125</v>
      </c>
      <c r="J44" s="20"/>
      <c r="K44" s="314">
        <v>0.97059492592461416</v>
      </c>
      <c r="L44" s="314">
        <v>0.95915345179266664</v>
      </c>
      <c r="M44" s="318">
        <v>0.9704332714367202</v>
      </c>
      <c r="N44" s="228">
        <v>0</v>
      </c>
      <c r="O44" s="472">
        <v>-1.610749331907968E-2</v>
      </c>
      <c r="P44" s="472">
        <v>-2.1435249996209604E-2</v>
      </c>
      <c r="Q44" s="472">
        <v>-2.016773713422515E-2</v>
      </c>
      <c r="R44" s="472">
        <v>-0.98861120256056967</v>
      </c>
      <c r="S44" s="232" t="s">
        <v>18</v>
      </c>
      <c r="T44" s="290">
        <v>0.98670241924369384</v>
      </c>
      <c r="U44" s="318">
        <v>0.97059492592461416</v>
      </c>
      <c r="V44" s="310">
        <v>-1.610749331907968E-2</v>
      </c>
      <c r="W44" s="235" t="s">
        <v>18</v>
      </c>
      <c r="X44" s="20"/>
      <c r="Y44" s="313">
        <v>0.98352900354869432</v>
      </c>
      <c r="Z44" s="318">
        <v>0.96466794857339178</v>
      </c>
      <c r="AA44" s="310">
        <v>-1.8861054975302549E-2</v>
      </c>
      <c r="AB44" s="354" t="s">
        <v>18</v>
      </c>
      <c r="AD44" s="314">
        <v>0.98591319233779473</v>
      </c>
      <c r="AE44" s="318">
        <v>0.96675966872962737</v>
      </c>
      <c r="AF44" s="310">
        <v>-1.9153523608167355E-2</v>
      </c>
      <c r="AG44" s="354" t="s">
        <v>18</v>
      </c>
      <c r="AI44" s="314">
        <v>0.98664772146193125</v>
      </c>
      <c r="AJ44" s="318">
        <v>0</v>
      </c>
      <c r="AK44" s="310">
        <v>-0.98664772146193125</v>
      </c>
      <c r="AL44" s="354" t="s">
        <v>18</v>
      </c>
    </row>
    <row r="45" spans="1:38" x14ac:dyDescent="0.2">
      <c r="A45" s="234" t="s">
        <v>8</v>
      </c>
      <c r="B45" s="309">
        <v>3.2537292856459704E-2</v>
      </c>
      <c r="C45" s="309">
        <v>2.6437129394616628E-2</v>
      </c>
      <c r="D45" s="12"/>
      <c r="E45" s="949">
        <v>3.0881793795785518E-2</v>
      </c>
      <c r="F45" s="949">
        <v>2.4074397353245899E-2</v>
      </c>
      <c r="G45" s="949">
        <v>2.8809787417781542E-2</v>
      </c>
      <c r="H45" s="949">
        <v>2.8670468457120655E-2</v>
      </c>
      <c r="I45" s="281">
        <v>2.873579770372606E-2</v>
      </c>
      <c r="J45" s="77"/>
      <c r="K45" s="309">
        <v>2.0023381597668727E-2</v>
      </c>
      <c r="L45" s="309">
        <v>2.1822743335270581E-2</v>
      </c>
      <c r="M45" s="316">
        <v>1.9056500668337275E-2</v>
      </c>
      <c r="N45" s="1015">
        <v>2.8670468457120655E-2</v>
      </c>
      <c r="O45" s="471">
        <v>-1.0858412198116792E-2</v>
      </c>
      <c r="P45" s="471">
        <v>-2.2516540179753179E-3</v>
      </c>
      <c r="Q45" s="471">
        <v>-9.753286749444267E-3</v>
      </c>
      <c r="R45" s="471">
        <v>0</v>
      </c>
      <c r="S45" s="231" t="s">
        <v>18</v>
      </c>
      <c r="T45" s="309">
        <v>3.0881793795785518E-2</v>
      </c>
      <c r="U45" s="316">
        <v>2.0023381597668727E-2</v>
      </c>
      <c r="V45" s="279">
        <v>-1.0858412198116792E-2</v>
      </c>
      <c r="W45" s="234" t="s">
        <v>18</v>
      </c>
      <c r="Y45" s="227">
        <v>2.731358523534157E-2</v>
      </c>
      <c r="Z45" s="316">
        <v>2.0924783778429389E-2</v>
      </c>
      <c r="AA45" s="279">
        <v>-6.3888014569121812E-3</v>
      </c>
      <c r="AB45" s="272" t="s">
        <v>18</v>
      </c>
      <c r="AD45" s="277">
        <v>2.8090413047879605E-2</v>
      </c>
      <c r="AE45" s="316">
        <v>2.0239535310115336E-2</v>
      </c>
      <c r="AF45" s="279">
        <v>-7.850877737764269E-3</v>
      </c>
      <c r="AG45" s="272" t="s">
        <v>18</v>
      </c>
      <c r="AI45" s="309">
        <v>2.873579770372606E-2</v>
      </c>
      <c r="AJ45" s="316">
        <v>2.873579770372606E-2</v>
      </c>
      <c r="AK45" s="279">
        <v>0</v>
      </c>
      <c r="AL45" s="272" t="s">
        <v>18</v>
      </c>
    </row>
    <row r="46" spans="1:38" x14ac:dyDescent="0.2">
      <c r="A46" s="234" t="s">
        <v>9</v>
      </c>
      <c r="B46" s="309">
        <v>5.3717489655642256E-2</v>
      </c>
      <c r="C46" s="309">
        <v>1.6041844712686718E-2</v>
      </c>
      <c r="D46" s="12"/>
      <c r="E46" s="277">
        <v>6.3603723432763576E-2</v>
      </c>
      <c r="F46" s="309">
        <v>5.387177775844236E-2</v>
      </c>
      <c r="G46" s="309">
        <v>6.4157442848194524E-2</v>
      </c>
      <c r="H46" s="309">
        <v>4.8922659668503753E-2</v>
      </c>
      <c r="I46" s="309">
        <v>5.7305809614303649E-2</v>
      </c>
      <c r="J46" s="77"/>
      <c r="K46" s="277">
        <v>4.8041709792086815E-2</v>
      </c>
      <c r="L46" s="277">
        <v>5.3017725793704701E-2</v>
      </c>
      <c r="M46" s="316">
        <v>5.0143291302546356E-2</v>
      </c>
      <c r="N46" s="226">
        <v>0</v>
      </c>
      <c r="O46" s="471">
        <v>-1.5562013640676761E-2</v>
      </c>
      <c r="P46" s="471">
        <v>-8.5405196473765932E-4</v>
      </c>
      <c r="Q46" s="471">
        <v>-1.4014151545648168E-2</v>
      </c>
      <c r="R46" s="471">
        <v>-4.8922659668503753E-2</v>
      </c>
      <c r="S46" s="231" t="s">
        <v>18</v>
      </c>
      <c r="T46" s="309">
        <v>6.3603723432763576E-2</v>
      </c>
      <c r="U46" s="316">
        <v>4.8041709792086815E-2</v>
      </c>
      <c r="V46" s="279">
        <v>-1.5562013640676761E-2</v>
      </c>
      <c r="W46" s="234" t="s">
        <v>18</v>
      </c>
      <c r="Y46" s="311">
        <v>5.8552212731785153E-2</v>
      </c>
      <c r="Z46" s="316">
        <v>5.0619413836232703E-2</v>
      </c>
      <c r="AA46" s="279">
        <v>-7.9327988955524495E-3</v>
      </c>
      <c r="AB46" s="272" t="s">
        <v>18</v>
      </c>
      <c r="AD46" s="277">
        <v>6.0441906922021192E-2</v>
      </c>
      <c r="AE46" s="316">
        <v>5.0446671541627457E-2</v>
      </c>
      <c r="AF46" s="279">
        <v>-9.9952353803937355E-3</v>
      </c>
      <c r="AG46" s="272" t="s">
        <v>18</v>
      </c>
      <c r="AI46" s="277">
        <v>5.7305809614303649E-2</v>
      </c>
      <c r="AJ46" s="316">
        <v>0</v>
      </c>
      <c r="AK46" s="279">
        <v>-5.7305809614303649E-2</v>
      </c>
      <c r="AL46" s="272" t="s">
        <v>18</v>
      </c>
    </row>
    <row r="47" spans="1:38" x14ac:dyDescent="0.2">
      <c r="A47" s="234" t="s">
        <v>10</v>
      </c>
      <c r="B47" s="277">
        <v>0.29813723361104133</v>
      </c>
      <c r="C47" s="277">
        <v>-0.4124661725693114</v>
      </c>
      <c r="D47" s="12"/>
      <c r="E47" s="277">
        <v>0.16932011714142944</v>
      </c>
      <c r="F47" s="277">
        <v>0.28364715569236887</v>
      </c>
      <c r="G47" s="277">
        <v>0.31869214167883048</v>
      </c>
      <c r="H47" s="277">
        <v>3.671509313309991E-2</v>
      </c>
      <c r="I47" s="277">
        <v>0.20579243121135157</v>
      </c>
      <c r="J47" s="77"/>
      <c r="K47" s="277">
        <v>0.30052775062191522</v>
      </c>
      <c r="L47" s="277">
        <v>0.22788499569499918</v>
      </c>
      <c r="M47" s="319">
        <v>0.24076949888166785</v>
      </c>
      <c r="N47" s="279" t="e">
        <v>#DIV/0!</v>
      </c>
      <c r="O47" s="471">
        <v>0.13120763348048578</v>
      </c>
      <c r="P47" s="471">
        <v>-5.5762159997369692E-2</v>
      </c>
      <c r="Q47" s="471">
        <v>-7.7922642797162628E-2</v>
      </c>
      <c r="R47" s="471" t="e">
        <v>#DIV/0!</v>
      </c>
      <c r="S47" s="1018" t="s">
        <v>18</v>
      </c>
      <c r="T47" s="309">
        <v>0.16932011714142944</v>
      </c>
      <c r="U47" s="316">
        <v>0.30052775062191522</v>
      </c>
      <c r="V47" s="279">
        <v>0.13120763348048578</v>
      </c>
      <c r="W47" s="234" t="s">
        <v>18</v>
      </c>
      <c r="Y47" s="311">
        <v>0.22370108858338314</v>
      </c>
      <c r="Z47" s="316">
        <v>0.26121662654199856</v>
      </c>
      <c r="AA47" s="279">
        <v>3.7515537958615425E-2</v>
      </c>
      <c r="AB47" s="272" t="s">
        <v>18</v>
      </c>
      <c r="AD47" s="277">
        <v>0.25810959120295202</v>
      </c>
      <c r="AE47" s="316">
        <v>0.25378351037817559</v>
      </c>
      <c r="AF47" s="279">
        <v>-4.3260808247764237E-3</v>
      </c>
      <c r="AG47" s="272" t="s">
        <v>18</v>
      </c>
      <c r="AI47" s="277">
        <v>0.20579243121135157</v>
      </c>
      <c r="AJ47" s="316" t="e">
        <v>#DIV/0!</v>
      </c>
      <c r="AK47" s="279" t="e">
        <v>#DIV/0!</v>
      </c>
      <c r="AL47" s="272" t="s">
        <v>18</v>
      </c>
    </row>
    <row r="48" spans="1:38" s="2" customFormat="1" x14ac:dyDescent="0.2">
      <c r="A48" s="235" t="s">
        <v>11</v>
      </c>
      <c r="B48" s="309">
        <v>4.3812247772845023E-2</v>
      </c>
      <c r="C48" s="309">
        <v>2.0980840305078824E-2</v>
      </c>
      <c r="D48" s="20"/>
      <c r="E48" s="309">
        <v>7.1411774614881018E-2</v>
      </c>
      <c r="F48" s="309">
        <v>5.2045847842107328E-2</v>
      </c>
      <c r="G48" s="309">
        <v>5.5993639669701327E-2</v>
      </c>
      <c r="H48" s="309">
        <v>7.5567016601086612E-2</v>
      </c>
      <c r="I48" s="309">
        <v>6.6584729087032501E-2</v>
      </c>
      <c r="J48" s="72"/>
      <c r="K48" s="309">
        <v>5.9382873041578139E-2</v>
      </c>
      <c r="L48" s="309">
        <v>8.3894881889395395E-2</v>
      </c>
      <c r="M48" s="319">
        <v>9.3993479835640562E-2</v>
      </c>
      <c r="N48" s="990">
        <v>7.5567016601086612E-2</v>
      </c>
      <c r="O48" s="471">
        <v>-1.2028901573302879E-2</v>
      </c>
      <c r="P48" s="471">
        <v>3.1849034047288068E-2</v>
      </c>
      <c r="Q48" s="471">
        <v>3.7999840165939235E-2</v>
      </c>
      <c r="R48" s="471">
        <v>0</v>
      </c>
      <c r="S48" s="1018" t="s">
        <v>18</v>
      </c>
      <c r="T48" s="309">
        <v>7.1411774614881018E-2</v>
      </c>
      <c r="U48" s="316">
        <v>5.9382873041578139E-2</v>
      </c>
      <c r="V48" s="279">
        <v>-1.2028901573302879E-2</v>
      </c>
      <c r="W48" s="234" t="s">
        <v>18</v>
      </c>
      <c r="X48" s="6"/>
      <c r="Y48" s="311">
        <v>6.1530260103052008E-2</v>
      </c>
      <c r="Z48" s="316">
        <v>7.0683806157314719E-2</v>
      </c>
      <c r="AA48" s="279">
        <v>9.1535460542627109E-3</v>
      </c>
      <c r="AB48" s="272" t="s">
        <v>18</v>
      </c>
      <c r="AD48" s="277">
        <v>5.9774881142621458E-2</v>
      </c>
      <c r="AE48" s="316">
        <v>7.8194718514983025E-2</v>
      </c>
      <c r="AF48" s="279">
        <v>1.8419837372361567E-2</v>
      </c>
      <c r="AG48" s="272" t="s">
        <v>18</v>
      </c>
      <c r="AI48" s="309">
        <v>6.6584729087032501E-2</v>
      </c>
      <c r="AJ48" s="316">
        <v>6.6584729087032501E-2</v>
      </c>
      <c r="AK48" s="279">
        <v>0</v>
      </c>
      <c r="AL48" s="272" t="s">
        <v>18</v>
      </c>
    </row>
    <row r="49" spans="7:16" x14ac:dyDescent="0.2">
      <c r="G49" s="18"/>
      <c r="M49" s="15"/>
      <c r="N49" s="13"/>
      <c r="O49" s="180"/>
      <c r="P49" s="180"/>
    </row>
  </sheetData>
  <mergeCells count="8">
    <mergeCell ref="AF2:AF3"/>
    <mergeCell ref="AK2:AK3"/>
    <mergeCell ref="AA2:AA3"/>
    <mergeCell ref="V2:V3"/>
    <mergeCell ref="O2:O3"/>
    <mergeCell ref="P2:P3"/>
    <mergeCell ref="Q2:Q3"/>
    <mergeCell ref="R2:R3"/>
  </mergeCells>
  <pageMargins left="0.70866141732283472" right="0.70866141732283472" top="0.78740157480314965" bottom="0.39370078740157483" header="0.31496062992125984" footer="0.31496062992125984"/>
  <pageSetup paperSize="9" scale="56" orientation="landscape" horizontalDpi="90" verticalDpi="90" r:id="rId1"/>
  <headerFooter scaleWithDoc="0">
    <oddHeader>&amp;L&amp;"Arial,Fett"&amp;K04+000Talanx Group – Financial Data Supplement Q3 2022
&amp;R&amp;G</oddHeader>
    <oddFooter>&amp;R&amp;8&amp;P/&amp;N</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7BE8E-F170-454C-8C6D-664297BC42AF}">
  <sheetPr codeName="Tabelle6">
    <tabColor rgb="FF006C6F"/>
  </sheetPr>
  <dimension ref="A1:AL49"/>
  <sheetViews>
    <sheetView showGridLines="0" zoomScaleNormal="100" workbookViewId="0">
      <selection activeCell="A4" sqref="A4"/>
    </sheetView>
  </sheetViews>
  <sheetFormatPr defaultColWidth="9.140625" defaultRowHeight="12.75" x14ac:dyDescent="0.2"/>
  <cols>
    <col min="1" max="1" width="69.5703125" customWidth="1"/>
    <col min="2" max="3" width="10.7109375" style="13" customWidth="1"/>
    <col min="4" max="4" width="2.7109375" style="6" customWidth="1"/>
    <col min="5" max="6" width="10.7109375" style="15" customWidth="1"/>
    <col min="7" max="7" width="10.7109375" style="131" customWidth="1"/>
    <col min="8" max="8" width="10.7109375" style="15" customWidth="1"/>
    <col min="9" max="9" width="10.7109375" style="13" customWidth="1"/>
    <col min="10" max="10" width="2.7109375" style="6" customWidth="1"/>
    <col min="11" max="11" width="10.7109375" style="223" customWidth="1"/>
    <col min="12" max="12" width="10.7109375" style="224" customWidth="1"/>
    <col min="13" max="13" width="10.7109375" style="48" customWidth="1"/>
    <col min="14" max="14" width="11.28515625" style="48" hidden="1" customWidth="1"/>
    <col min="15" max="15" width="10.7109375" style="224" hidden="1" customWidth="1"/>
    <col min="16" max="16" width="11.5703125" style="13" hidden="1" customWidth="1"/>
    <col min="17" max="17" width="13.42578125" style="13" customWidth="1"/>
    <col min="18" max="18" width="13.42578125" style="13" hidden="1" customWidth="1"/>
    <col min="19" max="19" width="4.5703125" hidden="1" customWidth="1"/>
    <col min="20" max="20" width="10.7109375" style="18" hidden="1" customWidth="1"/>
    <col min="21" max="21" width="10.7109375" style="16" hidden="1" customWidth="1"/>
    <col min="22" max="22" width="11.28515625" style="13" hidden="1" customWidth="1"/>
    <col min="23" max="23" width="4.5703125" hidden="1" customWidth="1"/>
    <col min="24" max="24" width="1.42578125" style="6" hidden="1" customWidth="1"/>
    <col min="25" max="25" width="10.7109375" style="18" hidden="1" customWidth="1"/>
    <col min="26" max="26" width="10.7109375" style="16" hidden="1" customWidth="1"/>
    <col min="27" max="27" width="11.28515625" style="13" hidden="1" customWidth="1"/>
    <col min="28" max="28" width="4.5703125" hidden="1" customWidth="1"/>
    <col min="29" max="29" width="1.28515625" customWidth="1"/>
    <col min="30" max="30" width="10.7109375" style="18" customWidth="1"/>
    <col min="31" max="31" width="10.7109375" style="16" customWidth="1"/>
    <col min="32" max="32" width="11.28515625" style="13" customWidth="1"/>
    <col min="33" max="33" width="4.5703125" customWidth="1"/>
    <col min="34" max="34" width="1.5703125" customWidth="1"/>
    <col min="35" max="35" width="10.7109375" style="18" hidden="1" customWidth="1"/>
    <col min="36" max="36" width="10.7109375" style="16" hidden="1" customWidth="1"/>
    <col min="37" max="37" width="11.28515625" style="13" hidden="1" customWidth="1"/>
    <col min="38" max="38" width="4.5703125" hidden="1" customWidth="1"/>
    <col min="39" max="40" width="9.140625" customWidth="1"/>
  </cols>
  <sheetData>
    <row r="1" spans="1:37" ht="15.75" x14ac:dyDescent="0.25">
      <c r="A1" s="3" t="s">
        <v>131</v>
      </c>
    </row>
    <row r="2" spans="1:37" ht="12.75" customHeight="1" x14ac:dyDescent="0.2">
      <c r="N2" s="95"/>
      <c r="O2" s="1092" t="s">
        <v>271</v>
      </c>
      <c r="P2" s="1089" t="s">
        <v>311</v>
      </c>
      <c r="Q2" s="1089" t="s">
        <v>274</v>
      </c>
      <c r="R2" s="1089" t="s">
        <v>275</v>
      </c>
      <c r="V2" s="1089" t="s">
        <v>276</v>
      </c>
      <c r="AA2" s="1089" t="s">
        <v>296</v>
      </c>
      <c r="AF2" s="1089" t="s">
        <v>278</v>
      </c>
      <c r="AK2" s="1089" t="s">
        <v>280</v>
      </c>
    </row>
    <row r="3" spans="1:37" ht="15.75" thickBot="1" x14ac:dyDescent="0.3">
      <c r="A3" s="61" t="s">
        <v>316</v>
      </c>
      <c r="B3" s="406" t="s">
        <v>17</v>
      </c>
      <c r="C3" s="406" t="s">
        <v>171</v>
      </c>
      <c r="D3" s="11"/>
      <c r="E3" s="437" t="s">
        <v>175</v>
      </c>
      <c r="F3" s="437" t="s">
        <v>173</v>
      </c>
      <c r="G3" s="438" t="s">
        <v>172</v>
      </c>
      <c r="H3" s="437" t="s">
        <v>174</v>
      </c>
      <c r="I3" s="406" t="s">
        <v>264</v>
      </c>
      <c r="J3" s="8"/>
      <c r="K3" s="434" t="s">
        <v>267</v>
      </c>
      <c r="L3" s="434" t="s">
        <v>268</v>
      </c>
      <c r="M3" s="407" t="s">
        <v>269</v>
      </c>
      <c r="N3" s="410" t="s">
        <v>270</v>
      </c>
      <c r="O3" s="1093"/>
      <c r="P3" s="1098"/>
      <c r="Q3" s="1098"/>
      <c r="R3" s="1098"/>
      <c r="T3" s="460" t="s">
        <v>258</v>
      </c>
      <c r="U3" s="458" t="s">
        <v>272</v>
      </c>
      <c r="V3" s="1102"/>
      <c r="X3" s="8"/>
      <c r="Y3" s="460" t="s">
        <v>248</v>
      </c>
      <c r="Z3" s="458" t="s">
        <v>289</v>
      </c>
      <c r="AA3" s="1102"/>
      <c r="AD3" s="460" t="s">
        <v>259</v>
      </c>
      <c r="AE3" s="458" t="s">
        <v>277</v>
      </c>
      <c r="AF3" s="1102"/>
      <c r="AI3" s="59" t="s">
        <v>264</v>
      </c>
      <c r="AJ3" s="538" t="s">
        <v>279</v>
      </c>
      <c r="AK3" s="1091"/>
    </row>
    <row r="4" spans="1:37" s="2" customFormat="1" ht="25.5" x14ac:dyDescent="0.2">
      <c r="A4" s="323" t="s">
        <v>109</v>
      </c>
      <c r="B4" s="340">
        <v>6200.9160727699991</v>
      </c>
      <c r="C4" s="340">
        <v>5853.0740442699998</v>
      </c>
      <c r="D4" s="19"/>
      <c r="E4" s="305">
        <v>1832.59874842</v>
      </c>
      <c r="F4" s="305">
        <v>1400.6322083299999</v>
      </c>
      <c r="G4" s="305">
        <v>1400.0742457899998</v>
      </c>
      <c r="H4" s="305">
        <v>1536.7583046099999</v>
      </c>
      <c r="I4" s="340">
        <v>6170.0635071499992</v>
      </c>
      <c r="J4" s="20"/>
      <c r="K4" s="305">
        <v>1983.8555153000002</v>
      </c>
      <c r="L4" s="305">
        <v>1372.0170446700001</v>
      </c>
      <c r="M4" s="252">
        <v>1286.87282566</v>
      </c>
      <c r="N4" s="300">
        <v>0</v>
      </c>
      <c r="O4" s="482">
        <v>8.2536762076481987E-2</v>
      </c>
      <c r="P4" s="482">
        <v>-2.0430176808598582E-2</v>
      </c>
      <c r="Q4" s="428">
        <v>-8.0853869336140319E-2</v>
      </c>
      <c r="R4" s="428">
        <v>-1</v>
      </c>
      <c r="T4" s="305">
        <v>1832.59874842</v>
      </c>
      <c r="U4" s="252">
        <v>1983.8555153000002</v>
      </c>
      <c r="V4" s="342">
        <v>8.2536762076481987E-2</v>
      </c>
      <c r="X4" s="20"/>
      <c r="Y4" s="305">
        <v>3233.2309567500001</v>
      </c>
      <c r="Z4" s="252">
        <v>3355.8725599700001</v>
      </c>
      <c r="AA4" s="342">
        <v>3.7931593771228039E-2</v>
      </c>
      <c r="AD4" s="305">
        <v>4633.3052025400002</v>
      </c>
      <c r="AE4" s="252">
        <v>4642.7453856299999</v>
      </c>
      <c r="AF4" s="342">
        <v>2.0374619580045168E-3</v>
      </c>
      <c r="AI4" s="305">
        <v>6170.0635071499992</v>
      </c>
      <c r="AJ4" s="252">
        <v>0</v>
      </c>
      <c r="AK4" s="342">
        <v>-1</v>
      </c>
    </row>
    <row r="5" spans="1:37" s="2" customFormat="1" x14ac:dyDescent="0.2">
      <c r="A5" s="325" t="s">
        <v>208</v>
      </c>
      <c r="B5" s="326">
        <v>58.109800470000266</v>
      </c>
      <c r="C5" s="326">
        <v>62.495542619999888</v>
      </c>
      <c r="D5" s="19"/>
      <c r="E5" s="285">
        <v>12.332173430000067</v>
      </c>
      <c r="F5" s="285">
        <v>22.370042440000056</v>
      </c>
      <c r="G5" s="285">
        <v>19.234817269999979</v>
      </c>
      <c r="H5" s="285">
        <v>17.98733399000001</v>
      </c>
      <c r="I5" s="326">
        <v>71.924367130000121</v>
      </c>
      <c r="J5" s="20"/>
      <c r="K5" s="285">
        <v>12.822683510000228</v>
      </c>
      <c r="L5" s="285">
        <v>20.698924659999847</v>
      </c>
      <c r="M5" s="327">
        <v>14.518541900000095</v>
      </c>
      <c r="N5" s="236">
        <v>0</v>
      </c>
      <c r="O5" s="483">
        <v>3.9774828239677047E-2</v>
      </c>
      <c r="P5" s="483">
        <v>-7.4703379954794799E-2</v>
      </c>
      <c r="Q5" s="890">
        <v>-0.24519470623491343</v>
      </c>
      <c r="R5" s="890">
        <v>-1</v>
      </c>
      <c r="T5" s="285">
        <v>12.332173430000067</v>
      </c>
      <c r="U5" s="327">
        <v>12.822683510000228</v>
      </c>
      <c r="V5" s="328">
        <v>3.9774828239677047E-2</v>
      </c>
      <c r="X5" s="20"/>
      <c r="Y5" s="285">
        <v>34.702215869999883</v>
      </c>
      <c r="Z5" s="327">
        <v>33.521608170000079</v>
      </c>
      <c r="AA5" s="328">
        <v>-3.4021104139935948E-2</v>
      </c>
      <c r="AD5" s="285">
        <v>53.937033140000345</v>
      </c>
      <c r="AE5" s="327">
        <v>48.040150070000649</v>
      </c>
      <c r="AF5" s="328">
        <v>-0.1093290217630917</v>
      </c>
      <c r="AI5" s="285">
        <v>71.924367130000121</v>
      </c>
      <c r="AJ5" s="327">
        <v>0</v>
      </c>
      <c r="AK5" s="328">
        <v>-1</v>
      </c>
    </row>
    <row r="6" spans="1:37" s="2" customFormat="1" x14ac:dyDescent="0.2">
      <c r="A6" s="325" t="s">
        <v>209</v>
      </c>
      <c r="B6" s="326">
        <v>6142.8062722999994</v>
      </c>
      <c r="C6" s="326">
        <v>5790.5785016499995</v>
      </c>
      <c r="D6" s="19"/>
      <c r="E6" s="285">
        <v>1820.26657499</v>
      </c>
      <c r="F6" s="285">
        <v>1378.2621658899998</v>
      </c>
      <c r="G6" s="285">
        <v>1380.83942852</v>
      </c>
      <c r="H6" s="285">
        <v>1518.7709706199998</v>
      </c>
      <c r="I6" s="326">
        <v>6098.1391400199991</v>
      </c>
      <c r="J6" s="20"/>
      <c r="K6" s="285">
        <v>1971.03283179</v>
      </c>
      <c r="L6" s="285">
        <v>1351.3181200100003</v>
      </c>
      <c r="M6" s="327">
        <v>1272.35428376</v>
      </c>
      <c r="N6" s="236">
        <v>0</v>
      </c>
      <c r="O6" s="483">
        <v>8.2826471062804816E-2</v>
      </c>
      <c r="P6" s="483">
        <v>-1.9549289349171578E-2</v>
      </c>
      <c r="Q6" s="890">
        <v>-7.8564634322671079E-2</v>
      </c>
      <c r="R6" s="890">
        <v>-1</v>
      </c>
      <c r="T6" s="285">
        <v>1820.26657499</v>
      </c>
      <c r="U6" s="327">
        <v>1971.03283179</v>
      </c>
      <c r="V6" s="328">
        <v>8.2826471062804816E-2</v>
      </c>
      <c r="X6" s="20"/>
      <c r="Y6" s="285">
        <v>3198.52874088</v>
      </c>
      <c r="Z6" s="327">
        <v>3322.3509518000001</v>
      </c>
      <c r="AA6" s="328">
        <v>3.8712239579855492E-2</v>
      </c>
      <c r="AD6" s="285">
        <v>4579.3681693999997</v>
      </c>
      <c r="AE6" s="327">
        <v>4594.7052355599999</v>
      </c>
      <c r="AF6" s="328">
        <v>3.3491664335889544E-3</v>
      </c>
      <c r="AI6" s="285">
        <v>6098.1391400199991</v>
      </c>
      <c r="AJ6" s="327">
        <v>0</v>
      </c>
      <c r="AK6" s="328">
        <v>-1</v>
      </c>
    </row>
    <row r="7" spans="1:37" s="87" customFormat="1" x14ac:dyDescent="0.2">
      <c r="A7" s="231" t="s">
        <v>110</v>
      </c>
      <c r="B7" s="329">
        <v>830.3626418099999</v>
      </c>
      <c r="C7" s="329">
        <v>820.45635683</v>
      </c>
      <c r="D7" s="96"/>
      <c r="E7" s="330">
        <v>198.53831163999999</v>
      </c>
      <c r="F7" s="330">
        <v>226.82246940000002</v>
      </c>
      <c r="G7" s="332">
        <v>222.94633306999998</v>
      </c>
      <c r="H7" s="332">
        <v>252.24476380000002</v>
      </c>
      <c r="I7" s="329">
        <v>900.55187790999992</v>
      </c>
      <c r="J7" s="77"/>
      <c r="K7" s="330">
        <v>217.95436369999999</v>
      </c>
      <c r="L7" s="330">
        <v>225.59103572999999</v>
      </c>
      <c r="M7" s="327">
        <v>218.25272374000002</v>
      </c>
      <c r="N7" s="427">
        <v>0</v>
      </c>
      <c r="O7" s="483">
        <v>9.7794989287539602E-2</v>
      </c>
      <c r="P7" s="483">
        <v>-5.4290638544649827E-3</v>
      </c>
      <c r="Q7" s="890">
        <v>-2.1052641976068178E-2</v>
      </c>
      <c r="R7" s="890">
        <v>-1</v>
      </c>
      <c r="T7" s="332">
        <v>198.53831163999999</v>
      </c>
      <c r="U7" s="327">
        <v>217.95436369999999</v>
      </c>
      <c r="V7" s="328">
        <v>9.7794989287539602E-2</v>
      </c>
      <c r="X7" s="77"/>
      <c r="Y7" s="332">
        <v>425.36078104000001</v>
      </c>
      <c r="Z7" s="327">
        <v>443.54539943000003</v>
      </c>
      <c r="AA7" s="328">
        <v>4.2751046172002358E-2</v>
      </c>
      <c r="AD7" s="332">
        <v>648.30711411000004</v>
      </c>
      <c r="AE7" s="327">
        <v>661.79812316999994</v>
      </c>
      <c r="AF7" s="328">
        <v>2.0809595894255205E-2</v>
      </c>
      <c r="AI7" s="332">
        <v>900.55187790999992</v>
      </c>
      <c r="AJ7" s="327">
        <v>0</v>
      </c>
      <c r="AK7" s="328">
        <v>-1</v>
      </c>
    </row>
    <row r="8" spans="1:37" s="87" customFormat="1" x14ac:dyDescent="0.2">
      <c r="A8" s="231" t="s">
        <v>111</v>
      </c>
      <c r="B8" s="329">
        <v>310.39697648000003</v>
      </c>
      <c r="C8" s="329">
        <v>389.46357561000002</v>
      </c>
      <c r="D8" s="96"/>
      <c r="E8" s="330">
        <v>123.27212799</v>
      </c>
      <c r="F8" s="330">
        <v>128.01804654</v>
      </c>
      <c r="G8" s="332">
        <v>99.553395590000008</v>
      </c>
      <c r="H8" s="332">
        <v>89.970083009999996</v>
      </c>
      <c r="I8" s="329">
        <v>440.81365312999998</v>
      </c>
      <c r="J8" s="77"/>
      <c r="K8" s="330">
        <v>117.04329678999999</v>
      </c>
      <c r="L8" s="330">
        <v>80.197459840000008</v>
      </c>
      <c r="M8" s="327">
        <v>178.71116085</v>
      </c>
      <c r="N8" s="427">
        <v>0</v>
      </c>
      <c r="O8" s="483">
        <v>-5.0529112310816172E-2</v>
      </c>
      <c r="P8" s="483">
        <v>-0.37354566791532917</v>
      </c>
      <c r="Q8" s="890">
        <v>0.79512873258490113</v>
      </c>
      <c r="R8" s="890">
        <v>-1</v>
      </c>
      <c r="T8" s="332">
        <v>123.27212799</v>
      </c>
      <c r="U8" s="327">
        <v>117.04329678999999</v>
      </c>
      <c r="V8" s="328">
        <v>-5.0529112310816172E-2</v>
      </c>
      <c r="X8" s="77"/>
      <c r="Y8" s="332">
        <v>251.29017453</v>
      </c>
      <c r="Z8" s="327">
        <v>197.24075662999999</v>
      </c>
      <c r="AA8" s="328">
        <v>-0.21508766907059224</v>
      </c>
      <c r="AD8" s="332">
        <v>350.84357011999998</v>
      </c>
      <c r="AE8" s="327">
        <v>375.95191748000002</v>
      </c>
      <c r="AF8" s="328">
        <v>7.1565647765504614E-2</v>
      </c>
      <c r="AI8" s="332">
        <v>440.81365312999998</v>
      </c>
      <c r="AJ8" s="327">
        <v>0</v>
      </c>
      <c r="AK8" s="328">
        <v>-1</v>
      </c>
    </row>
    <row r="9" spans="1:37" s="87" customFormat="1" x14ac:dyDescent="0.2">
      <c r="A9" s="231" t="s">
        <v>112</v>
      </c>
      <c r="B9" s="329">
        <v>-77.721665250000001</v>
      </c>
      <c r="C9" s="329">
        <v>49.927276329999998</v>
      </c>
      <c r="D9" s="96"/>
      <c r="E9" s="330">
        <v>-396.88871731</v>
      </c>
      <c r="F9" s="330">
        <v>138.34474299999999</v>
      </c>
      <c r="G9" s="332">
        <v>108.68591362000001</v>
      </c>
      <c r="H9" s="332">
        <v>143.43171534000001</v>
      </c>
      <c r="I9" s="329">
        <v>-6.4263453500000018</v>
      </c>
      <c r="J9" s="77"/>
      <c r="K9" s="330">
        <v>-475.16393104000002</v>
      </c>
      <c r="L9" s="330">
        <v>148.58226271999999</v>
      </c>
      <c r="M9" s="327">
        <v>116.57649941</v>
      </c>
      <c r="N9" s="427">
        <v>0</v>
      </c>
      <c r="O9" s="483">
        <v>0.19722206834330636</v>
      </c>
      <c r="P9" s="483">
        <v>7.4000063161055535E-2</v>
      </c>
      <c r="Q9" s="950">
        <v>7.2599893833417528E-2</v>
      </c>
      <c r="R9" s="950">
        <v>-1</v>
      </c>
      <c r="T9" s="332">
        <v>-396.88871731</v>
      </c>
      <c r="U9" s="327">
        <v>-475.16393104000002</v>
      </c>
      <c r="V9" s="328">
        <v>0.19722206834330636</v>
      </c>
      <c r="X9" s="77"/>
      <c r="Y9" s="332">
        <v>-258.54397430999995</v>
      </c>
      <c r="Z9" s="327">
        <v>-326.58166832000001</v>
      </c>
      <c r="AA9" s="328">
        <v>0.26315714451121319</v>
      </c>
      <c r="AD9" s="332">
        <v>-149.85806069</v>
      </c>
      <c r="AE9" s="327">
        <v>-210.00516891000001</v>
      </c>
      <c r="AF9" s="328">
        <v>0.40136051369583492</v>
      </c>
      <c r="AI9" s="332">
        <v>-6.4263453500000018</v>
      </c>
      <c r="AJ9" s="327">
        <v>0</v>
      </c>
      <c r="AK9" s="328">
        <v>-1</v>
      </c>
    </row>
    <row r="10" spans="1:37" s="87" customFormat="1" x14ac:dyDescent="0.2">
      <c r="A10" s="231" t="s">
        <v>113</v>
      </c>
      <c r="B10" s="329">
        <v>3.16883464</v>
      </c>
      <c r="C10" s="329">
        <v>7.7243977599999996</v>
      </c>
      <c r="D10" s="96"/>
      <c r="E10" s="330">
        <v>-38.62054826</v>
      </c>
      <c r="F10" s="330">
        <v>-14.96055357</v>
      </c>
      <c r="G10" s="332">
        <v>42.718170210000004</v>
      </c>
      <c r="H10" s="332">
        <v>10.045129470000001</v>
      </c>
      <c r="I10" s="333">
        <v>-0.81780214999999989</v>
      </c>
      <c r="J10" s="73"/>
      <c r="K10" s="330">
        <v>-26.713873130000003</v>
      </c>
      <c r="L10" s="330">
        <v>8.0740163500000008</v>
      </c>
      <c r="M10" s="327">
        <v>-5.9416454199999995</v>
      </c>
      <c r="N10" s="427">
        <v>0</v>
      </c>
      <c r="O10" s="483">
        <v>-0.30829896690855513</v>
      </c>
      <c r="P10" s="483">
        <v>-1.5396870050444265</v>
      </c>
      <c r="Q10" s="890">
        <v>-1.1390894177065924</v>
      </c>
      <c r="R10" s="890">
        <v>-1</v>
      </c>
      <c r="T10" s="332">
        <v>-38.62054826</v>
      </c>
      <c r="U10" s="327">
        <v>-26.713873130000003</v>
      </c>
      <c r="V10" s="328">
        <v>-0.30829896690855513</v>
      </c>
      <c r="X10" s="77"/>
      <c r="Y10" s="332">
        <v>-53.581101830000001</v>
      </c>
      <c r="Z10" s="327">
        <v>-18.639856780000002</v>
      </c>
      <c r="AA10" s="328">
        <v>-0.65211882280547717</v>
      </c>
      <c r="AD10" s="332">
        <v>-10.862931619999999</v>
      </c>
      <c r="AE10" s="327">
        <v>-24.581502199999999</v>
      </c>
      <c r="AF10" s="328">
        <v>1.2628792171297862</v>
      </c>
      <c r="AI10" s="332">
        <v>-0.81780214999999989</v>
      </c>
      <c r="AJ10" s="327">
        <v>0</v>
      </c>
      <c r="AK10" s="328">
        <v>-1</v>
      </c>
    </row>
    <row r="11" spans="1:37" s="87" customFormat="1" x14ac:dyDescent="0.2">
      <c r="A11" s="232" t="s">
        <v>5</v>
      </c>
      <c r="B11" s="334">
        <v>4979.2659545900005</v>
      </c>
      <c r="C11" s="334">
        <v>4685.3569903999996</v>
      </c>
      <c r="D11" s="96"/>
      <c r="E11" s="335">
        <v>1152.5201397400001</v>
      </c>
      <c r="F11" s="335">
        <v>1199.0969889600001</v>
      </c>
      <c r="G11" s="335">
        <v>1143.5422605399999</v>
      </c>
      <c r="H11" s="335">
        <v>1327.93004367</v>
      </c>
      <c r="I11" s="334">
        <v>4823.0894329100001</v>
      </c>
      <c r="J11" s="72"/>
      <c r="K11" s="335">
        <v>1200.4077969</v>
      </c>
      <c r="L11" s="335">
        <v>1206.7367954700001</v>
      </c>
      <c r="M11" s="243">
        <v>1012.4270859000001</v>
      </c>
      <c r="N11" s="432">
        <v>0</v>
      </c>
      <c r="O11" s="484">
        <v>4.1550386417371403E-2</v>
      </c>
      <c r="P11" s="484">
        <v>6.3712998867807369E-3</v>
      </c>
      <c r="Q11" s="429">
        <v>-0.11465704343806678</v>
      </c>
      <c r="R11" s="429">
        <v>-1</v>
      </c>
      <c r="T11" s="335">
        <v>1152.5201397400001</v>
      </c>
      <c r="U11" s="243">
        <v>1200.4077969</v>
      </c>
      <c r="V11" s="310">
        <v>4.1550386417371403E-2</v>
      </c>
      <c r="X11" s="77"/>
      <c r="Y11" s="335">
        <v>2351.6171286999997</v>
      </c>
      <c r="Z11" s="243">
        <v>2407.1445923699998</v>
      </c>
      <c r="AA11" s="310">
        <v>2.3612459269973209E-2</v>
      </c>
      <c r="AD11" s="335">
        <v>3495.1593892399997</v>
      </c>
      <c r="AE11" s="243">
        <v>3419.5716782700006</v>
      </c>
      <c r="AF11" s="310">
        <v>-2.1626398842553258E-2</v>
      </c>
      <c r="AI11" s="335">
        <v>4823.0894329100001</v>
      </c>
      <c r="AJ11" s="243">
        <v>0</v>
      </c>
      <c r="AK11" s="310">
        <v>-1</v>
      </c>
    </row>
    <row r="12" spans="1:37" s="87" customFormat="1" x14ac:dyDescent="0.2">
      <c r="A12" s="231" t="s">
        <v>114</v>
      </c>
      <c r="B12" s="329">
        <v>5327.7975155799995</v>
      </c>
      <c r="C12" s="329">
        <v>5017.56104977</v>
      </c>
      <c r="D12" s="96"/>
      <c r="E12" s="330">
        <v>1380.2829247499999</v>
      </c>
      <c r="F12" s="330">
        <v>1515.9270453399999</v>
      </c>
      <c r="G12" s="332">
        <v>1607.87176486</v>
      </c>
      <c r="H12" s="332">
        <v>1357.9218880199999</v>
      </c>
      <c r="I12" s="329">
        <v>5862.0036229699999</v>
      </c>
      <c r="J12" s="77"/>
      <c r="K12" s="330">
        <v>1279.1450190599999</v>
      </c>
      <c r="L12" s="330">
        <v>1099.09210282</v>
      </c>
      <c r="M12" s="327">
        <v>912.29709383999989</v>
      </c>
      <c r="N12" s="427">
        <v>0</v>
      </c>
      <c r="O12" s="483">
        <v>-7.3273315112782664E-2</v>
      </c>
      <c r="P12" s="483">
        <v>-0.27497031852644993</v>
      </c>
      <c r="Q12" s="950">
        <v>-0.43260581236748374</v>
      </c>
      <c r="R12" s="950">
        <v>-1</v>
      </c>
      <c r="T12" s="332">
        <v>1380.2829247499999</v>
      </c>
      <c r="U12" s="327">
        <v>1279.1450190599999</v>
      </c>
      <c r="V12" s="328">
        <v>-7.3273315112782664E-2</v>
      </c>
      <c r="X12" s="77"/>
      <c r="Y12" s="332">
        <v>2896.2099700900003</v>
      </c>
      <c r="Z12" s="327">
        <v>2378.2371218799999</v>
      </c>
      <c r="AA12" s="328">
        <v>-0.17884506080679788</v>
      </c>
      <c r="AD12" s="332">
        <v>4504.0817349499994</v>
      </c>
      <c r="AE12" s="327">
        <v>3290.5342157200002</v>
      </c>
      <c r="AF12" s="328">
        <v>-0.26943283684514907</v>
      </c>
      <c r="AI12" s="332">
        <v>5862.0036229699999</v>
      </c>
      <c r="AJ12" s="327">
        <v>0</v>
      </c>
      <c r="AK12" s="328">
        <v>-1</v>
      </c>
    </row>
    <row r="13" spans="1:37" s="87" customFormat="1" x14ac:dyDescent="0.2">
      <c r="A13" s="231" t="s">
        <v>115</v>
      </c>
      <c r="B13" s="329">
        <v>84.492664079999997</v>
      </c>
      <c r="C13" s="329">
        <v>177.73096262000001</v>
      </c>
      <c r="D13" s="96"/>
      <c r="E13" s="330">
        <v>25.047983840000001</v>
      </c>
      <c r="F13" s="330">
        <v>41.722013179999998</v>
      </c>
      <c r="G13" s="332">
        <v>191.17690458000001</v>
      </c>
      <c r="H13" s="332">
        <v>77.602552710000012</v>
      </c>
      <c r="I13" s="329">
        <v>335.54945430999999</v>
      </c>
      <c r="J13" s="77"/>
      <c r="K13" s="330">
        <v>33.742685209999998</v>
      </c>
      <c r="L13" s="330">
        <v>47.60431268</v>
      </c>
      <c r="M13" s="327">
        <v>85.507595609999981</v>
      </c>
      <c r="N13" s="427">
        <v>0</v>
      </c>
      <c r="O13" s="483">
        <v>0.34712180531333325</v>
      </c>
      <c r="P13" s="483">
        <v>0.14098791145628994</v>
      </c>
      <c r="Q13" s="890">
        <v>-0.55273051523742811</v>
      </c>
      <c r="R13" s="890">
        <v>-1</v>
      </c>
      <c r="T13" s="332">
        <v>25.047983840000001</v>
      </c>
      <c r="U13" s="327">
        <v>33.742685209999998</v>
      </c>
      <c r="V13" s="328">
        <v>0.34712180531333325</v>
      </c>
      <c r="X13" s="77"/>
      <c r="Y13" s="332">
        <v>66.769997019999991</v>
      </c>
      <c r="Z13" s="327">
        <v>81.346997889999997</v>
      </c>
      <c r="AA13" s="328">
        <v>0.21831663202910845</v>
      </c>
      <c r="AD13" s="332">
        <v>257.94690159999999</v>
      </c>
      <c r="AE13" s="327">
        <v>166.85459349999999</v>
      </c>
      <c r="AF13" s="328">
        <v>-0.35314364132683967</v>
      </c>
      <c r="AI13" s="332">
        <v>335.54945430999999</v>
      </c>
      <c r="AJ13" s="327">
        <v>0</v>
      </c>
      <c r="AK13" s="328">
        <v>-1</v>
      </c>
    </row>
    <row r="14" spans="1:37" s="87" customFormat="1" x14ac:dyDescent="0.2">
      <c r="A14" s="232" t="s">
        <v>116</v>
      </c>
      <c r="B14" s="334">
        <v>5243.3048515</v>
      </c>
      <c r="C14" s="334">
        <v>4839.8300871500005</v>
      </c>
      <c r="D14" s="149"/>
      <c r="E14" s="335">
        <v>1355.23494091</v>
      </c>
      <c r="F14" s="335">
        <v>1474.20503216</v>
      </c>
      <c r="G14" s="335">
        <v>1416.6948602800001</v>
      </c>
      <c r="H14" s="335">
        <v>1280.31933531</v>
      </c>
      <c r="I14" s="334">
        <v>5526.4541686599996</v>
      </c>
      <c r="J14" s="72"/>
      <c r="K14" s="335">
        <v>1245.4023338499999</v>
      </c>
      <c r="L14" s="335">
        <v>1051.48779014</v>
      </c>
      <c r="M14" s="243">
        <v>826.78949823000005</v>
      </c>
      <c r="N14" s="432">
        <v>0</v>
      </c>
      <c r="O14" s="484">
        <v>-8.104322265056918E-2</v>
      </c>
      <c r="P14" s="484">
        <v>-0.28674250378906668</v>
      </c>
      <c r="Q14" s="429">
        <v>-0.41639549813388133</v>
      </c>
      <c r="R14" s="429">
        <v>-1</v>
      </c>
      <c r="T14" s="335">
        <v>1355.23494091</v>
      </c>
      <c r="U14" s="243">
        <v>1245.4023338499999</v>
      </c>
      <c r="V14" s="310">
        <v>-8.104322265056918E-2</v>
      </c>
      <c r="X14" s="77"/>
      <c r="Y14" s="335">
        <v>2829.4399730699997</v>
      </c>
      <c r="Z14" s="243">
        <v>2296.8901239899997</v>
      </c>
      <c r="AA14" s="310">
        <v>-0.18821740491005104</v>
      </c>
      <c r="AD14" s="335">
        <v>4246.13483335</v>
      </c>
      <c r="AE14" s="243">
        <v>3123.6796222199996</v>
      </c>
      <c r="AF14" s="310">
        <v>-0.26434751961101438</v>
      </c>
      <c r="AI14" s="335">
        <v>5526.4541686599996</v>
      </c>
      <c r="AJ14" s="243">
        <v>0</v>
      </c>
      <c r="AK14" s="310">
        <v>-1</v>
      </c>
    </row>
    <row r="15" spans="1:37" s="87" customFormat="1" x14ac:dyDescent="0.2">
      <c r="A15" s="231" t="s">
        <v>117</v>
      </c>
      <c r="B15" s="329">
        <v>1487.6508238200001</v>
      </c>
      <c r="C15" s="329">
        <v>1771.5505293900001</v>
      </c>
      <c r="D15" s="96"/>
      <c r="E15" s="330">
        <v>329.38718112999999</v>
      </c>
      <c r="F15" s="330">
        <v>231.89214042</v>
      </c>
      <c r="G15" s="332">
        <v>239.48989896</v>
      </c>
      <c r="H15" s="332">
        <v>457.92448717000002</v>
      </c>
      <c r="I15" s="329">
        <v>1258.69370768</v>
      </c>
      <c r="J15" s="77"/>
      <c r="K15" s="330">
        <v>337.39007361</v>
      </c>
      <c r="L15" s="330">
        <v>281.54220880999998</v>
      </c>
      <c r="M15" s="327">
        <v>361.01133309000005</v>
      </c>
      <c r="N15" s="427">
        <v>0</v>
      </c>
      <c r="O15" s="483">
        <v>2.4296308230773236E-2</v>
      </c>
      <c r="P15" s="483">
        <v>0.21410845706143564</v>
      </c>
      <c r="Q15" s="950">
        <v>0.50741778529163251</v>
      </c>
      <c r="R15" s="950">
        <v>-1</v>
      </c>
      <c r="T15" s="332">
        <v>329.38718112999999</v>
      </c>
      <c r="U15" s="327">
        <v>337.39007361</v>
      </c>
      <c r="V15" s="328">
        <v>2.4296308230773236E-2</v>
      </c>
      <c r="X15" s="77"/>
      <c r="Y15" s="332">
        <v>561.27932154999996</v>
      </c>
      <c r="Z15" s="327">
        <v>618.93228241999998</v>
      </c>
      <c r="AA15" s="328">
        <v>0.10271705843498488</v>
      </c>
      <c r="AD15" s="332">
        <v>800.76922050999997</v>
      </c>
      <c r="AE15" s="327">
        <v>979.94361550999997</v>
      </c>
      <c r="AF15" s="328">
        <v>0.22375284964859921</v>
      </c>
      <c r="AI15" s="332">
        <v>1258.69370768</v>
      </c>
      <c r="AJ15" s="327">
        <v>0</v>
      </c>
      <c r="AK15" s="328">
        <v>-1</v>
      </c>
    </row>
    <row r="16" spans="1:37" s="87" customFormat="1" x14ac:dyDescent="0.2">
      <c r="A16" s="231" t="s">
        <v>115</v>
      </c>
      <c r="B16" s="329">
        <v>169.15389122000002</v>
      </c>
      <c r="C16" s="329">
        <v>205.06433757999997</v>
      </c>
      <c r="D16" s="96"/>
      <c r="E16" s="330">
        <v>44.096252299999996</v>
      </c>
      <c r="F16" s="330">
        <v>44.285080219999998</v>
      </c>
      <c r="G16" s="332">
        <v>79.226935150000003</v>
      </c>
      <c r="H16" s="332">
        <v>36.451586950000006</v>
      </c>
      <c r="I16" s="329">
        <v>204.05985462000001</v>
      </c>
      <c r="J16" s="77"/>
      <c r="K16" s="330">
        <v>49.41954647</v>
      </c>
      <c r="L16" s="330">
        <v>20.658458750000001</v>
      </c>
      <c r="M16" s="327">
        <v>75.794283390000004</v>
      </c>
      <c r="N16" s="427">
        <v>0</v>
      </c>
      <c r="O16" s="483">
        <v>0.12071987736699348</v>
      </c>
      <c r="P16" s="483">
        <v>-0.53351199439240848</v>
      </c>
      <c r="Q16" s="890">
        <v>-4.3326827593431129E-2</v>
      </c>
      <c r="R16" s="890">
        <v>-1</v>
      </c>
      <c r="T16" s="332">
        <v>44.096252299999996</v>
      </c>
      <c r="U16" s="327">
        <v>49.41954647</v>
      </c>
      <c r="V16" s="328">
        <v>0.12071987736699348</v>
      </c>
      <c r="X16" s="77"/>
      <c r="Y16" s="332">
        <v>88.381332520000001</v>
      </c>
      <c r="Z16" s="327">
        <v>70.078005219999994</v>
      </c>
      <c r="AA16" s="328">
        <v>-0.20709494616250673</v>
      </c>
      <c r="AD16" s="332">
        <v>167.60826767</v>
      </c>
      <c r="AE16" s="327">
        <v>145.87228861</v>
      </c>
      <c r="AF16" s="328">
        <v>-0.12968321528622601</v>
      </c>
      <c r="AI16" s="332">
        <v>204.05985462000001</v>
      </c>
      <c r="AJ16" s="327">
        <v>0</v>
      </c>
      <c r="AK16" s="328">
        <v>-1</v>
      </c>
    </row>
    <row r="17" spans="1:37" s="87" customFormat="1" x14ac:dyDescent="0.2">
      <c r="A17" s="232" t="s">
        <v>118</v>
      </c>
      <c r="B17" s="334">
        <v>1318.4969325999998</v>
      </c>
      <c r="C17" s="334">
        <v>1566.48619181</v>
      </c>
      <c r="D17" s="149"/>
      <c r="E17" s="335">
        <v>285.29092882999998</v>
      </c>
      <c r="F17" s="335">
        <v>187.60706019999998</v>
      </c>
      <c r="G17" s="335">
        <v>160.26296381</v>
      </c>
      <c r="H17" s="335">
        <v>421.47290022000004</v>
      </c>
      <c r="I17" s="334">
        <v>1054.6338530599999</v>
      </c>
      <c r="J17" s="72"/>
      <c r="K17" s="335">
        <v>287.97052714</v>
      </c>
      <c r="L17" s="335">
        <v>260.88375006000001</v>
      </c>
      <c r="M17" s="243">
        <v>285.21704969999996</v>
      </c>
      <c r="N17" s="432">
        <v>0</v>
      </c>
      <c r="O17" s="484">
        <v>9.3925114303117022E-3</v>
      </c>
      <c r="P17" s="484">
        <v>0.39058599277598</v>
      </c>
      <c r="Q17" s="429">
        <v>0.7796816115178018</v>
      </c>
      <c r="R17" s="429">
        <v>-1</v>
      </c>
      <c r="T17" s="335">
        <v>285.29092882999998</v>
      </c>
      <c r="U17" s="243">
        <v>287.97052714</v>
      </c>
      <c r="V17" s="310">
        <v>9.3925114303117022E-3</v>
      </c>
      <c r="X17" s="77"/>
      <c r="Y17" s="335">
        <v>472.89798902999996</v>
      </c>
      <c r="Z17" s="243">
        <v>548.85427720000007</v>
      </c>
      <c r="AA17" s="310">
        <v>0.16061875908121392</v>
      </c>
      <c r="AD17" s="335">
        <v>633.16095283999994</v>
      </c>
      <c r="AE17" s="243">
        <v>834.07132690000003</v>
      </c>
      <c r="AF17" s="310">
        <v>0.31731327265023279</v>
      </c>
      <c r="AI17" s="335">
        <v>1054.6338530599999</v>
      </c>
      <c r="AJ17" s="243">
        <v>0</v>
      </c>
      <c r="AK17" s="310">
        <v>-1</v>
      </c>
    </row>
    <row r="18" spans="1:37" s="87" customFormat="1" x14ac:dyDescent="0.2">
      <c r="A18" s="231" t="s">
        <v>119</v>
      </c>
      <c r="B18" s="329">
        <v>16.649184959999999</v>
      </c>
      <c r="C18" s="329">
        <v>27.916485829999999</v>
      </c>
      <c r="D18" s="96"/>
      <c r="E18" s="330">
        <v>7.6018423000000004</v>
      </c>
      <c r="F18" s="330">
        <v>1.0014610700000002</v>
      </c>
      <c r="G18" s="332">
        <v>2.6520739499999997</v>
      </c>
      <c r="H18" s="332">
        <v>3.1360854100000002</v>
      </c>
      <c r="I18" s="329">
        <v>14.391462730000001</v>
      </c>
      <c r="J18" s="77"/>
      <c r="K18" s="330">
        <v>7.50276458</v>
      </c>
      <c r="L18" s="330">
        <v>-0.48384236999999991</v>
      </c>
      <c r="M18" s="327">
        <v>4.5725684499999995</v>
      </c>
      <c r="N18" s="427">
        <v>0</v>
      </c>
      <c r="O18" s="483">
        <v>-1.3033382710399078E-2</v>
      </c>
      <c r="P18" s="483">
        <v>-1.4831364737922361</v>
      </c>
      <c r="Q18" s="950">
        <v>0.72414817090601868</v>
      </c>
      <c r="R18" s="950">
        <v>-1</v>
      </c>
      <c r="T18" s="332">
        <v>7.6018423000000004</v>
      </c>
      <c r="U18" s="327">
        <v>7.50276458</v>
      </c>
      <c r="V18" s="328">
        <v>-1.3033382710399078E-2</v>
      </c>
      <c r="X18" s="77"/>
      <c r="Y18" s="332">
        <v>8.603303369999999</v>
      </c>
      <c r="Z18" s="327">
        <v>7.0189222100000004</v>
      </c>
      <c r="AA18" s="328">
        <v>-0.18415962937268812</v>
      </c>
      <c r="AD18" s="332">
        <v>11.255377320000001</v>
      </c>
      <c r="AE18" s="327">
        <v>11.59149066</v>
      </c>
      <c r="AF18" s="328">
        <v>2.986246755164303E-2</v>
      </c>
      <c r="AI18" s="332">
        <v>14.391462730000001</v>
      </c>
      <c r="AJ18" s="327">
        <v>0</v>
      </c>
      <c r="AK18" s="328">
        <v>-1</v>
      </c>
    </row>
    <row r="19" spans="1:37" s="87" customFormat="1" x14ac:dyDescent="0.2">
      <c r="A19" s="231" t="s">
        <v>120</v>
      </c>
      <c r="B19" s="329">
        <v>20.41769996</v>
      </c>
      <c r="C19" s="329">
        <v>36.792619610000003</v>
      </c>
      <c r="D19" s="96"/>
      <c r="E19" s="330">
        <v>9.0693478799999987</v>
      </c>
      <c r="F19" s="330">
        <v>32.851215420000003</v>
      </c>
      <c r="G19" s="332">
        <v>-26.467674239999997</v>
      </c>
      <c r="H19" s="332">
        <v>2.0313646699999999</v>
      </c>
      <c r="I19" s="329">
        <v>17.484253729999999</v>
      </c>
      <c r="J19" s="77"/>
      <c r="K19" s="330">
        <v>1.8623471699999998</v>
      </c>
      <c r="L19" s="330">
        <v>-2.4625939900000002</v>
      </c>
      <c r="M19" s="327">
        <v>7.72647218</v>
      </c>
      <c r="N19" s="427">
        <v>0</v>
      </c>
      <c r="O19" s="483">
        <v>-0.79465478724143945</v>
      </c>
      <c r="P19" s="483">
        <v>-1.0749620359099639</v>
      </c>
      <c r="Q19" s="950">
        <v>-1.2919210849407825</v>
      </c>
      <c r="R19" s="950">
        <v>-1</v>
      </c>
      <c r="T19" s="452">
        <v>9.0693478799999987</v>
      </c>
      <c r="U19" s="443">
        <v>1.8623471699999998</v>
      </c>
      <c r="V19" s="321">
        <v>-0.79465478724143945</v>
      </c>
      <c r="X19" s="165"/>
      <c r="Y19" s="452">
        <v>41.920563299999998</v>
      </c>
      <c r="Z19" s="443">
        <v>-0.60024682000000029</v>
      </c>
      <c r="AA19" s="321">
        <v>-1.0143186725737534</v>
      </c>
      <c r="AD19" s="452">
        <v>15.45288906</v>
      </c>
      <c r="AE19" s="443">
        <v>7.1262253599999994</v>
      </c>
      <c r="AF19" s="321">
        <v>-0.53884187401265149</v>
      </c>
      <c r="AI19" s="452">
        <v>17.484253729999999</v>
      </c>
      <c r="AJ19" s="443">
        <v>0</v>
      </c>
      <c r="AK19" s="321">
        <v>-1</v>
      </c>
    </row>
    <row r="20" spans="1:37" s="87" customFormat="1" x14ac:dyDescent="0.2">
      <c r="A20" s="232" t="s">
        <v>121</v>
      </c>
      <c r="B20" s="334">
        <v>-3.7685149999999998</v>
      </c>
      <c r="C20" s="334">
        <v>-8.87613378</v>
      </c>
      <c r="D20" s="149"/>
      <c r="E20" s="335">
        <v>-1.4675055800000001</v>
      </c>
      <c r="F20" s="335">
        <v>-31.849754349999998</v>
      </c>
      <c r="G20" s="335">
        <v>29.119748190000003</v>
      </c>
      <c r="H20" s="335">
        <v>1.1047207400000001</v>
      </c>
      <c r="I20" s="334">
        <v>-3.0927910000000001</v>
      </c>
      <c r="J20" s="72"/>
      <c r="K20" s="335">
        <v>5.6404174100000004</v>
      </c>
      <c r="L20" s="335">
        <v>1.9787516200000002</v>
      </c>
      <c r="M20" s="243">
        <v>-3.1539037300000001</v>
      </c>
      <c r="N20" s="432">
        <v>0</v>
      </c>
      <c r="O20" s="484">
        <v>-4.843540690318874</v>
      </c>
      <c r="P20" s="484">
        <v>-1.0621276885923612</v>
      </c>
      <c r="Q20" s="429">
        <v>-1.1083080701598609</v>
      </c>
      <c r="R20" s="429">
        <v>-1</v>
      </c>
      <c r="T20" s="454">
        <v>-1.4675055800000001</v>
      </c>
      <c r="U20" s="444">
        <v>5.6404174100000004</v>
      </c>
      <c r="V20" s="322">
        <v>-4.843540690318874</v>
      </c>
      <c r="X20" s="165"/>
      <c r="Y20" s="454">
        <v>-33.317259929999999</v>
      </c>
      <c r="Z20" s="444">
        <v>7.6191690299999992</v>
      </c>
      <c r="AA20" s="322">
        <v>-1.2286853434528522</v>
      </c>
      <c r="AD20" s="454">
        <v>-4.1975117400000004</v>
      </c>
      <c r="AE20" s="444">
        <v>4.4652653000000004</v>
      </c>
      <c r="AF20" s="322">
        <v>-2.0637886387424378</v>
      </c>
      <c r="AI20" s="454">
        <v>-3.0927910000000001</v>
      </c>
      <c r="AJ20" s="444">
        <v>0</v>
      </c>
      <c r="AK20" s="322">
        <v>-1</v>
      </c>
    </row>
    <row r="21" spans="1:37" s="87" customFormat="1" x14ac:dyDescent="0.2">
      <c r="A21" s="232" t="s">
        <v>6</v>
      </c>
      <c r="B21" s="334">
        <v>-1586.30434451</v>
      </c>
      <c r="C21" s="334">
        <v>-1729.8354223400002</v>
      </c>
      <c r="D21" s="149"/>
      <c r="E21" s="335">
        <v>-489.47323558000005</v>
      </c>
      <c r="F21" s="335">
        <v>-494.56485774999999</v>
      </c>
      <c r="G21" s="335">
        <v>-404.29581536000001</v>
      </c>
      <c r="H21" s="335">
        <v>-372.75747111999999</v>
      </c>
      <c r="I21" s="334">
        <v>-1761.0913798100003</v>
      </c>
      <c r="J21" s="72"/>
      <c r="K21" s="335">
        <v>-327.32464667999994</v>
      </c>
      <c r="L21" s="335">
        <v>-103.65599311</v>
      </c>
      <c r="M21" s="243">
        <v>-102.73336575999998</v>
      </c>
      <c r="N21" s="432">
        <v>0</v>
      </c>
      <c r="O21" s="484">
        <v>-0.33127161428522756</v>
      </c>
      <c r="P21" s="484">
        <v>-0.790409707673978</v>
      </c>
      <c r="Q21" s="429">
        <v>-0.74589555009734054</v>
      </c>
      <c r="R21" s="429">
        <v>-1</v>
      </c>
      <c r="T21" s="454">
        <v>-489.47323558000005</v>
      </c>
      <c r="U21" s="444">
        <v>-327.32464667999994</v>
      </c>
      <c r="V21" s="322">
        <v>-0.33127161428522756</v>
      </c>
      <c r="X21" s="165"/>
      <c r="Y21" s="454">
        <v>-984.03809332999992</v>
      </c>
      <c r="Z21" s="444">
        <v>-430.98063978999994</v>
      </c>
      <c r="AA21" s="322">
        <v>-0.56202850000292681</v>
      </c>
      <c r="AD21" s="454">
        <v>-1388.3339086899998</v>
      </c>
      <c r="AE21" s="444">
        <v>-533.71400555000002</v>
      </c>
      <c r="AF21" s="322">
        <v>-0.61557230417745801</v>
      </c>
      <c r="AI21" s="454">
        <v>-1761.0913798100003</v>
      </c>
      <c r="AJ21" s="444">
        <v>0</v>
      </c>
      <c r="AK21" s="322">
        <v>-1</v>
      </c>
    </row>
    <row r="22" spans="1:37" s="87" customFormat="1" x14ac:dyDescent="0.2">
      <c r="A22" s="231" t="s">
        <v>122</v>
      </c>
      <c r="B22" s="329">
        <v>2227.3803561199998</v>
      </c>
      <c r="C22" s="329">
        <v>2481.8888232499999</v>
      </c>
      <c r="D22" s="96"/>
      <c r="E22" s="330">
        <v>711.39383318</v>
      </c>
      <c r="F22" s="330">
        <v>607.46999085000004</v>
      </c>
      <c r="G22" s="332">
        <v>553.30245818999992</v>
      </c>
      <c r="H22" s="332">
        <v>580.17275306999989</v>
      </c>
      <c r="I22" s="329">
        <v>2452.3390352900001</v>
      </c>
      <c r="J22" s="77"/>
      <c r="K22" s="330">
        <v>582.91080327999998</v>
      </c>
      <c r="L22" s="330">
        <v>433.14412818</v>
      </c>
      <c r="M22" s="327">
        <v>369.00268706999998</v>
      </c>
      <c r="N22" s="427">
        <v>0</v>
      </c>
      <c r="O22" s="483">
        <v>-0.18060745526239427</v>
      </c>
      <c r="P22" s="483">
        <v>-0.28697032823971313</v>
      </c>
      <c r="Q22" s="950">
        <v>-0.33309046145013294</v>
      </c>
      <c r="R22" s="950">
        <v>-1</v>
      </c>
      <c r="T22" s="452">
        <v>711.39383318</v>
      </c>
      <c r="U22" s="443">
        <v>582.91080327999998</v>
      </c>
      <c r="V22" s="321">
        <v>-0.18060745526239427</v>
      </c>
      <c r="X22" s="165"/>
      <c r="Y22" s="452">
        <v>1318.8638240300002</v>
      </c>
      <c r="Z22" s="443">
        <v>1016.0549314599999</v>
      </c>
      <c r="AA22" s="321">
        <v>-0.22959830048618596</v>
      </c>
      <c r="AD22" s="452">
        <v>1872.1662822200001</v>
      </c>
      <c r="AE22" s="443">
        <v>1385.0576185300001</v>
      </c>
      <c r="AF22" s="321">
        <v>-0.26018450835060991</v>
      </c>
      <c r="AI22" s="452">
        <v>2452.3390352900001</v>
      </c>
      <c r="AJ22" s="443">
        <v>0</v>
      </c>
      <c r="AK22" s="321">
        <v>-1</v>
      </c>
    </row>
    <row r="23" spans="1:37" s="87" customFormat="1" x14ac:dyDescent="0.2">
      <c r="A23" s="231" t="s">
        <v>123</v>
      </c>
      <c r="B23" s="329">
        <v>310.37972708000001</v>
      </c>
      <c r="C23" s="329">
        <v>477.68433818</v>
      </c>
      <c r="D23" s="96"/>
      <c r="E23" s="330">
        <v>70.843089169999999</v>
      </c>
      <c r="F23" s="330">
        <v>75.292880260000004</v>
      </c>
      <c r="G23" s="332">
        <v>67.082758119999994</v>
      </c>
      <c r="H23" s="332">
        <v>95.951259750000006</v>
      </c>
      <c r="I23" s="329">
        <v>309.1699873</v>
      </c>
      <c r="J23" s="77"/>
      <c r="K23" s="330">
        <v>176.64084574</v>
      </c>
      <c r="L23" s="330">
        <v>249.13469262000001</v>
      </c>
      <c r="M23" s="327">
        <v>211.70971900000001</v>
      </c>
      <c r="N23" s="427">
        <v>0</v>
      </c>
      <c r="O23" s="483">
        <v>1.4934097003607558</v>
      </c>
      <c r="P23" s="483">
        <v>2.3088745145582505</v>
      </c>
      <c r="Q23" s="890">
        <v>2.1559483380406963</v>
      </c>
      <c r="R23" s="890">
        <v>-1</v>
      </c>
      <c r="T23" s="452">
        <v>70.843089169999999</v>
      </c>
      <c r="U23" s="443">
        <v>176.64084574</v>
      </c>
      <c r="V23" s="321">
        <v>1.4934097003607558</v>
      </c>
      <c r="X23" s="165"/>
      <c r="Y23" s="452">
        <v>146.13596943000002</v>
      </c>
      <c r="Z23" s="443">
        <v>425.77553836000004</v>
      </c>
      <c r="AA23" s="321">
        <v>1.9135574220414571</v>
      </c>
      <c r="AD23" s="452">
        <v>213.21872755000001</v>
      </c>
      <c r="AE23" s="443">
        <v>637.48525735999988</v>
      </c>
      <c r="AF23" s="321">
        <v>1.9898183179547815</v>
      </c>
      <c r="AI23" s="452">
        <v>309.1699873</v>
      </c>
      <c r="AJ23" s="443">
        <v>0</v>
      </c>
      <c r="AK23" s="321">
        <v>-1</v>
      </c>
    </row>
    <row r="24" spans="1:37" s="87" customFormat="1" x14ac:dyDescent="0.2">
      <c r="A24" s="232" t="s">
        <v>124</v>
      </c>
      <c r="B24" s="334">
        <v>1917.0006290399999</v>
      </c>
      <c r="C24" s="334">
        <v>2004.2044850700001</v>
      </c>
      <c r="D24" s="149"/>
      <c r="E24" s="335">
        <v>640.55074401000002</v>
      </c>
      <c r="F24" s="335">
        <v>532.17711058999998</v>
      </c>
      <c r="G24" s="335">
        <v>486.21970006999999</v>
      </c>
      <c r="H24" s="335">
        <v>484.22149331999998</v>
      </c>
      <c r="I24" s="334">
        <v>2143.1690479899999</v>
      </c>
      <c r="J24" s="72"/>
      <c r="K24" s="335">
        <v>406.26995754000001</v>
      </c>
      <c r="L24" s="335">
        <v>184.00943556000001</v>
      </c>
      <c r="M24" s="243">
        <v>157.29296807</v>
      </c>
      <c r="N24" s="432">
        <v>0</v>
      </c>
      <c r="O24" s="484">
        <v>-0.36574898813378398</v>
      </c>
      <c r="P24" s="484">
        <v>-0.65423271332358257</v>
      </c>
      <c r="Q24" s="429">
        <v>-0.67649815906810262</v>
      </c>
      <c r="R24" s="429">
        <v>-1</v>
      </c>
      <c r="T24" s="454">
        <v>640.55074401000002</v>
      </c>
      <c r="U24" s="444">
        <v>406.26995754000001</v>
      </c>
      <c r="V24" s="322">
        <v>-0.36574898813378398</v>
      </c>
      <c r="X24" s="165"/>
      <c r="Y24" s="454">
        <v>1172.7278546000002</v>
      </c>
      <c r="Z24" s="444">
        <v>590.27939309999999</v>
      </c>
      <c r="AA24" s="322">
        <v>-0.49666123236977655</v>
      </c>
      <c r="AD24" s="454">
        <v>1658.94755467</v>
      </c>
      <c r="AE24" s="444">
        <v>747.57236117000002</v>
      </c>
      <c r="AF24" s="322">
        <v>-0.54936950293241305</v>
      </c>
      <c r="AI24" s="454">
        <v>2143.1690479899999</v>
      </c>
      <c r="AJ24" s="444">
        <v>0</v>
      </c>
      <c r="AK24" s="322">
        <v>-1</v>
      </c>
    </row>
    <row r="25" spans="1:37" s="87" customFormat="1" x14ac:dyDescent="0.2">
      <c r="A25" s="231" t="s">
        <v>103</v>
      </c>
      <c r="B25" s="329">
        <v>0</v>
      </c>
      <c r="C25" s="329">
        <v>0</v>
      </c>
      <c r="D25" s="96"/>
      <c r="E25" s="330">
        <v>0</v>
      </c>
      <c r="F25" s="330">
        <v>0</v>
      </c>
      <c r="G25" s="332">
        <v>0</v>
      </c>
      <c r="H25" s="332">
        <v>0</v>
      </c>
      <c r="I25" s="329">
        <v>0</v>
      </c>
      <c r="J25" s="77"/>
      <c r="K25" s="330">
        <v>0</v>
      </c>
      <c r="L25" s="330">
        <v>0</v>
      </c>
      <c r="M25" s="327">
        <v>0</v>
      </c>
      <c r="N25" s="427">
        <v>0</v>
      </c>
      <c r="O25" s="483" t="s">
        <v>266</v>
      </c>
      <c r="P25" s="483" t="s">
        <v>266</v>
      </c>
      <c r="Q25" s="950" t="s">
        <v>266</v>
      </c>
      <c r="R25" s="950" t="s">
        <v>266</v>
      </c>
      <c r="T25" s="452">
        <v>0</v>
      </c>
      <c r="U25" s="443">
        <v>0</v>
      </c>
      <c r="V25" s="321" t="s">
        <v>266</v>
      </c>
      <c r="X25" s="165"/>
      <c r="Y25" s="452">
        <v>0</v>
      </c>
      <c r="Z25" s="443">
        <v>0</v>
      </c>
      <c r="AA25" s="321" t="s">
        <v>266</v>
      </c>
      <c r="AD25" s="452">
        <v>0</v>
      </c>
      <c r="AE25" s="443">
        <v>0</v>
      </c>
      <c r="AF25" s="321" t="s">
        <v>266</v>
      </c>
      <c r="AI25" s="452">
        <v>0</v>
      </c>
      <c r="AJ25" s="443">
        <v>0</v>
      </c>
      <c r="AK25" s="321" t="s">
        <v>266</v>
      </c>
    </row>
    <row r="26" spans="1:37" s="87" customFormat="1" x14ac:dyDescent="0.2">
      <c r="A26" s="231" t="s">
        <v>102</v>
      </c>
      <c r="B26" s="329">
        <v>-11.794686</v>
      </c>
      <c r="C26" s="329">
        <v>-12.627922190000001</v>
      </c>
      <c r="D26" s="96"/>
      <c r="E26" s="330">
        <v>-3.0387270000000002</v>
      </c>
      <c r="F26" s="330">
        <v>-2.73336925</v>
      </c>
      <c r="G26" s="332">
        <v>-2.9562307900000002</v>
      </c>
      <c r="H26" s="332">
        <v>-3.1126466399999999</v>
      </c>
      <c r="I26" s="329">
        <v>-11.840973679999999</v>
      </c>
      <c r="J26" s="77"/>
      <c r="K26" s="330">
        <v>-2.82336191</v>
      </c>
      <c r="L26" s="330">
        <v>-2.8194145699999997</v>
      </c>
      <c r="M26" s="327">
        <v>-2.3759869199999999</v>
      </c>
      <c r="N26" s="427">
        <v>0</v>
      </c>
      <c r="O26" s="483">
        <v>-7.0873457865744477E-2</v>
      </c>
      <c r="P26" s="483">
        <v>3.1479581472572633E-2</v>
      </c>
      <c r="Q26" s="890">
        <v>-0.19627827162980069</v>
      </c>
      <c r="R26" s="890">
        <v>-1</v>
      </c>
      <c r="T26" s="452">
        <v>-3.0387270000000002</v>
      </c>
      <c r="U26" s="443">
        <v>-2.82336191</v>
      </c>
      <c r="V26" s="321">
        <v>-7.0873457865744477E-2</v>
      </c>
      <c r="X26" s="165"/>
      <c r="Y26" s="452">
        <v>-5.7720962499999997</v>
      </c>
      <c r="Z26" s="443">
        <v>-5.6427764800000002</v>
      </c>
      <c r="AA26" s="321">
        <v>-2.2404298958112401E-2</v>
      </c>
      <c r="AD26" s="452">
        <v>-8.7283270400000017</v>
      </c>
      <c r="AE26" s="443">
        <v>-8.0187633999999992</v>
      </c>
      <c r="AF26" s="321">
        <v>-8.1294346184352231E-2</v>
      </c>
      <c r="AI26" s="452">
        <v>-11.840973679999999</v>
      </c>
      <c r="AJ26" s="443">
        <v>0</v>
      </c>
      <c r="AK26" s="321">
        <v>-1</v>
      </c>
    </row>
    <row r="27" spans="1:37" s="87" customFormat="1" x14ac:dyDescent="0.2">
      <c r="A27" s="232" t="s">
        <v>0</v>
      </c>
      <c r="B27" s="334">
        <v>1905.2059430400002</v>
      </c>
      <c r="C27" s="334">
        <v>1991.57656288</v>
      </c>
      <c r="D27" s="149"/>
      <c r="E27" s="335">
        <v>637.51201701000002</v>
      </c>
      <c r="F27" s="335">
        <v>529.44374134000009</v>
      </c>
      <c r="G27" s="335">
        <v>483.26346927999998</v>
      </c>
      <c r="H27" s="335">
        <v>481.10884668</v>
      </c>
      <c r="I27" s="334">
        <v>2131.3280743099999</v>
      </c>
      <c r="J27" s="77"/>
      <c r="K27" s="335">
        <v>403.44659562999999</v>
      </c>
      <c r="L27" s="335">
        <v>181.19002099000002</v>
      </c>
      <c r="M27" s="243">
        <v>154.91698115</v>
      </c>
      <c r="N27" s="432">
        <v>0</v>
      </c>
      <c r="O27" s="484">
        <v>-0.36715452436142626</v>
      </c>
      <c r="P27" s="484">
        <v>-0.65777285319982137</v>
      </c>
      <c r="Q27" s="429">
        <v>-0.67943577158686086</v>
      </c>
      <c r="R27" s="429">
        <v>-1</v>
      </c>
      <c r="T27" s="454">
        <v>637.51201701000002</v>
      </c>
      <c r="U27" s="444">
        <v>403.44659562999999</v>
      </c>
      <c r="V27" s="322">
        <v>-0.36715452436142626</v>
      </c>
      <c r="X27" s="165"/>
      <c r="Y27" s="454">
        <v>1166.95575835</v>
      </c>
      <c r="Z27" s="444">
        <v>584.63661662000004</v>
      </c>
      <c r="AA27" s="322">
        <v>-0.49900704252349853</v>
      </c>
      <c r="AD27" s="454">
        <v>1650.21922763</v>
      </c>
      <c r="AE27" s="444">
        <v>739.55359777000001</v>
      </c>
      <c r="AF27" s="322">
        <v>-0.55184524250627787</v>
      </c>
      <c r="AI27" s="454">
        <v>2131.3280743099999</v>
      </c>
      <c r="AJ27" s="444">
        <v>0</v>
      </c>
      <c r="AK27" s="322">
        <v>-1</v>
      </c>
    </row>
    <row r="28" spans="1:37" s="87" customFormat="1" x14ac:dyDescent="0.2">
      <c r="A28" s="231" t="s">
        <v>207</v>
      </c>
      <c r="B28" s="329">
        <v>-4.7178070000000003E-2</v>
      </c>
      <c r="C28" s="329">
        <v>-0.45650853000000002</v>
      </c>
      <c r="D28" s="96"/>
      <c r="E28" s="330">
        <v>1.171694E-2</v>
      </c>
      <c r="F28" s="330">
        <v>5.2489870599999993</v>
      </c>
      <c r="G28" s="332">
        <v>1.3475147700000001</v>
      </c>
      <c r="H28" s="332">
        <v>-0.23634663</v>
      </c>
      <c r="I28" s="329">
        <v>6.3718721399999998</v>
      </c>
      <c r="J28" s="77"/>
      <c r="K28" s="330">
        <v>0.16943570000000002</v>
      </c>
      <c r="L28" s="330">
        <v>0.57439413000000006</v>
      </c>
      <c r="M28" s="327">
        <v>0.57411639999999997</v>
      </c>
      <c r="N28" s="427">
        <v>0</v>
      </c>
      <c r="O28" s="483">
        <v>13.460746577178002</v>
      </c>
      <c r="P28" s="483">
        <v>-0.89057048085007096</v>
      </c>
      <c r="Q28" s="890">
        <v>-0.57394426185028014</v>
      </c>
      <c r="R28" s="890">
        <v>-1</v>
      </c>
      <c r="T28" s="452">
        <v>1.171694E-2</v>
      </c>
      <c r="U28" s="443">
        <v>0.16943570000000002</v>
      </c>
      <c r="V28" s="321">
        <v>13.460746577178002</v>
      </c>
      <c r="X28" s="165"/>
      <c r="Y28" s="452">
        <v>5.2607039999999996</v>
      </c>
      <c r="Z28" s="443">
        <v>0.74382982999999991</v>
      </c>
      <c r="AA28" s="321">
        <v>-0.85860640895210982</v>
      </c>
      <c r="AD28" s="452">
        <v>6.6082187699999997</v>
      </c>
      <c r="AE28" s="443">
        <v>1.31794623</v>
      </c>
      <c r="AF28" s="321">
        <v>-0.80055953413903103</v>
      </c>
      <c r="AI28" s="452">
        <v>6.3718721399999998</v>
      </c>
      <c r="AJ28" s="443">
        <v>0</v>
      </c>
      <c r="AK28" s="321">
        <v>-1</v>
      </c>
    </row>
    <row r="29" spans="1:37" s="87" customFormat="1" x14ac:dyDescent="0.2">
      <c r="A29" s="231" t="s">
        <v>125</v>
      </c>
      <c r="B29" s="329">
        <v>236.75834122999998</v>
      </c>
      <c r="C29" s="329">
        <v>260.71427579000004</v>
      </c>
      <c r="D29" s="96"/>
      <c r="E29" s="330">
        <v>66.402970269999997</v>
      </c>
      <c r="F29" s="330">
        <v>42.260559350000001</v>
      </c>
      <c r="G29" s="332">
        <v>65.63229896</v>
      </c>
      <c r="H29" s="332">
        <v>73.044859560000006</v>
      </c>
      <c r="I29" s="329">
        <v>247.34068814000003</v>
      </c>
      <c r="J29" s="77"/>
      <c r="K29" s="330">
        <v>49.104754530000001</v>
      </c>
      <c r="L29" s="330">
        <v>61.987533190000008</v>
      </c>
      <c r="M29" s="327">
        <v>68.766288680000002</v>
      </c>
      <c r="N29" s="427">
        <v>0</v>
      </c>
      <c r="O29" s="483">
        <v>-0.26050364418434918</v>
      </c>
      <c r="P29" s="483">
        <v>0.46679395974440663</v>
      </c>
      <c r="Q29" s="950">
        <v>4.7750722885846669E-2</v>
      </c>
      <c r="R29" s="950">
        <v>-1</v>
      </c>
      <c r="T29" s="452">
        <v>66.402970269999997</v>
      </c>
      <c r="U29" s="443">
        <v>49.104754530000001</v>
      </c>
      <c r="V29" s="321">
        <v>-0.26050364418434918</v>
      </c>
      <c r="X29" s="165"/>
      <c r="Y29" s="452">
        <v>108.66352962000001</v>
      </c>
      <c r="Z29" s="443">
        <v>111.09228772</v>
      </c>
      <c r="AA29" s="321">
        <v>2.2351179908230889E-2</v>
      </c>
      <c r="AD29" s="452">
        <v>174.29582857999998</v>
      </c>
      <c r="AE29" s="443">
        <v>179.8585764</v>
      </c>
      <c r="AF29" s="321">
        <v>3.1915553374513399E-2</v>
      </c>
      <c r="AI29" s="452">
        <v>247.34068814000003</v>
      </c>
      <c r="AJ29" s="443">
        <v>0</v>
      </c>
      <c r="AK29" s="321">
        <v>-1</v>
      </c>
    </row>
    <row r="30" spans="1:37" s="87" customFormat="1" x14ac:dyDescent="0.2">
      <c r="A30" s="231" t="s">
        <v>126</v>
      </c>
      <c r="B30" s="329">
        <v>325.81553601999997</v>
      </c>
      <c r="C30" s="329">
        <v>319.28344348000002</v>
      </c>
      <c r="D30" s="96"/>
      <c r="E30" s="330">
        <v>77.744125799999992</v>
      </c>
      <c r="F30" s="330">
        <v>56.350340509999995</v>
      </c>
      <c r="G30" s="332">
        <v>68.258080419999999</v>
      </c>
      <c r="H30" s="332">
        <v>128.86840198000002</v>
      </c>
      <c r="I30" s="329">
        <v>331.22094870999996</v>
      </c>
      <c r="J30" s="77"/>
      <c r="K30" s="330">
        <v>49.641000879999993</v>
      </c>
      <c r="L30" s="330">
        <v>83.518178059999997</v>
      </c>
      <c r="M30" s="327">
        <v>75.121285709999995</v>
      </c>
      <c r="N30" s="427">
        <v>0</v>
      </c>
      <c r="O30" s="483">
        <v>-0.36148229375292562</v>
      </c>
      <c r="P30" s="483">
        <v>0.48212375123409884</v>
      </c>
      <c r="Q30" s="890">
        <v>0.10054788015968054</v>
      </c>
      <c r="R30" s="890">
        <v>-1</v>
      </c>
      <c r="T30" s="452">
        <v>77.744125799999992</v>
      </c>
      <c r="U30" s="443">
        <v>49.641000879999993</v>
      </c>
      <c r="V30" s="321">
        <v>-0.36148229375292562</v>
      </c>
      <c r="X30" s="165"/>
      <c r="Y30" s="452">
        <v>134.09446631</v>
      </c>
      <c r="Z30" s="443">
        <v>133.15917894</v>
      </c>
      <c r="AA30" s="321">
        <v>-6.9748394228125515E-3</v>
      </c>
      <c r="AD30" s="452">
        <v>202.35254673000003</v>
      </c>
      <c r="AE30" s="443">
        <v>208.28046465</v>
      </c>
      <c r="AF30" s="321">
        <v>2.9295000314029256E-2</v>
      </c>
      <c r="AI30" s="452">
        <v>331.22094870999996</v>
      </c>
      <c r="AJ30" s="443">
        <v>0</v>
      </c>
      <c r="AK30" s="321">
        <v>-1</v>
      </c>
    </row>
    <row r="31" spans="1:37" s="87" customFormat="1" x14ac:dyDescent="0.2">
      <c r="A31" s="232" t="s">
        <v>127</v>
      </c>
      <c r="B31" s="524">
        <v>-89.057194789999997</v>
      </c>
      <c r="C31" s="524">
        <v>-58.56916769</v>
      </c>
      <c r="D31" s="149"/>
      <c r="E31" s="335">
        <v>-11.34115553</v>
      </c>
      <c r="F31" s="335">
        <v>-14.089781159999999</v>
      </c>
      <c r="G31" s="335">
        <v>-2.6257814599999998</v>
      </c>
      <c r="H31" s="335">
        <v>-55.823542420000003</v>
      </c>
      <c r="I31" s="334">
        <v>-83.88026056999999</v>
      </c>
      <c r="J31" s="72"/>
      <c r="K31" s="335">
        <v>-0.53624635000000009</v>
      </c>
      <c r="L31" s="335">
        <v>-21.53064487</v>
      </c>
      <c r="M31" s="243">
        <v>-6.3549970299999989</v>
      </c>
      <c r="N31" s="432">
        <v>0</v>
      </c>
      <c r="O31" s="484">
        <v>-0.95271678017451533</v>
      </c>
      <c r="P31" s="484">
        <v>0.5281035685014146</v>
      </c>
      <c r="Q31" s="429">
        <v>1.4202307491347737</v>
      </c>
      <c r="R31" s="429">
        <v>-1</v>
      </c>
      <c r="T31" s="454">
        <v>-11.34115553</v>
      </c>
      <c r="U31" s="444">
        <v>-0.53624635000000009</v>
      </c>
      <c r="V31" s="322">
        <v>-0.95271678017451533</v>
      </c>
      <c r="X31" s="165"/>
      <c r="Y31" s="454">
        <v>-25.430936689999999</v>
      </c>
      <c r="Z31" s="444">
        <v>-22.066891219999999</v>
      </c>
      <c r="AA31" s="322">
        <v>-0.1322816186838614</v>
      </c>
      <c r="AD31" s="454">
        <v>-28.056718150000002</v>
      </c>
      <c r="AE31" s="444">
        <v>-28.421888249999999</v>
      </c>
      <c r="AF31" s="322">
        <v>1.3015424614086474E-2</v>
      </c>
      <c r="AI31" s="454">
        <v>-83.88026056999999</v>
      </c>
      <c r="AJ31" s="444">
        <v>0</v>
      </c>
      <c r="AK31" s="322">
        <v>-1</v>
      </c>
    </row>
    <row r="32" spans="1:37" s="87" customFormat="1" x14ac:dyDescent="0.2">
      <c r="A32" s="523" t="s">
        <v>128</v>
      </c>
      <c r="B32" s="329">
        <v>229.84440374000002</v>
      </c>
      <c r="C32" s="329">
        <v>203.17197285</v>
      </c>
      <c r="D32" s="96"/>
      <c r="E32" s="330">
        <v>136.69762590000002</v>
      </c>
      <c r="F32" s="330">
        <v>20.78910243</v>
      </c>
      <c r="G32" s="332">
        <v>76.34187245999999</v>
      </c>
      <c r="H32" s="332">
        <v>52.527833139999998</v>
      </c>
      <c r="I32" s="329">
        <v>286.35643392999998</v>
      </c>
      <c r="J32" s="77"/>
      <c r="K32" s="345">
        <v>75.585702599999991</v>
      </c>
      <c r="L32" s="345">
        <v>56.00338301</v>
      </c>
      <c r="M32" s="327">
        <v>45.828618360000007</v>
      </c>
      <c r="N32" s="427">
        <v>0</v>
      </c>
      <c r="O32" s="484">
        <v>-0.44705914164673155</v>
      </c>
      <c r="P32" s="484">
        <v>1.6938817199333989</v>
      </c>
      <c r="Q32" s="429">
        <v>-0.39969224118766117</v>
      </c>
      <c r="R32" s="429">
        <v>-1</v>
      </c>
      <c r="T32" s="452">
        <v>136.69762590000002</v>
      </c>
      <c r="U32" s="443">
        <v>75.585702599999991</v>
      </c>
      <c r="V32" s="321">
        <v>-0.44705914164673155</v>
      </c>
      <c r="X32" s="165"/>
      <c r="Y32" s="452">
        <v>157.48672832999998</v>
      </c>
      <c r="Z32" s="443">
        <v>131.58908561000001</v>
      </c>
      <c r="AA32" s="321">
        <v>-0.16444333433439337</v>
      </c>
      <c r="AD32" s="452">
        <v>233.82860079</v>
      </c>
      <c r="AE32" s="443">
        <v>177.41770397000002</v>
      </c>
      <c r="AF32" s="321">
        <v>-0.24124891749517952</v>
      </c>
      <c r="AI32" s="452">
        <v>286.35643392999998</v>
      </c>
      <c r="AJ32" s="443">
        <v>0</v>
      </c>
      <c r="AK32" s="321">
        <v>-1</v>
      </c>
    </row>
    <row r="33" spans="1:38" s="87" customFormat="1" x14ac:dyDescent="0.2">
      <c r="A33" s="523" t="s">
        <v>129</v>
      </c>
      <c r="B33" s="344">
        <v>0</v>
      </c>
      <c r="C33" s="344">
        <v>0</v>
      </c>
      <c r="D33" s="96"/>
      <c r="E33" s="330">
        <v>0</v>
      </c>
      <c r="F33" s="330">
        <v>0</v>
      </c>
      <c r="G33" s="332">
        <v>0</v>
      </c>
      <c r="H33" s="332">
        <v>0</v>
      </c>
      <c r="I33" s="329">
        <v>0</v>
      </c>
      <c r="J33" s="77"/>
      <c r="K33" s="427">
        <v>0</v>
      </c>
      <c r="L33" s="427">
        <v>0</v>
      </c>
      <c r="M33" s="245">
        <v>0</v>
      </c>
      <c r="N33" s="427">
        <v>0</v>
      </c>
      <c r="O33" s="486" t="s">
        <v>266</v>
      </c>
      <c r="P33" s="486" t="s">
        <v>266</v>
      </c>
      <c r="Q33" s="891" t="s">
        <v>266</v>
      </c>
      <c r="R33" s="891" t="s">
        <v>266</v>
      </c>
      <c r="T33" s="452">
        <v>0</v>
      </c>
      <c r="U33" s="443">
        <v>0</v>
      </c>
      <c r="V33" s="321" t="s">
        <v>266</v>
      </c>
      <c r="X33" s="165"/>
      <c r="Y33" s="452">
        <v>0</v>
      </c>
      <c r="Z33" s="443">
        <v>0</v>
      </c>
      <c r="AA33" s="321" t="s">
        <v>266</v>
      </c>
      <c r="AD33" s="452">
        <v>0</v>
      </c>
      <c r="AE33" s="443">
        <v>0</v>
      </c>
      <c r="AF33" s="321" t="s">
        <v>266</v>
      </c>
      <c r="AI33" s="452">
        <v>0</v>
      </c>
      <c r="AJ33" s="443">
        <v>0</v>
      </c>
      <c r="AK33" s="321" t="s">
        <v>266</v>
      </c>
    </row>
    <row r="34" spans="1:38" s="153" customFormat="1" ht="13.5" thickBot="1" x14ac:dyDescent="0.25">
      <c r="A34" s="421" t="s">
        <v>198</v>
      </c>
      <c r="B34" s="468">
        <v>229.84440374000002</v>
      </c>
      <c r="C34" s="468">
        <v>203.17197285</v>
      </c>
      <c r="D34" s="149"/>
      <c r="E34" s="467">
        <v>136.69762590000002</v>
      </c>
      <c r="F34" s="467">
        <v>20.78910243</v>
      </c>
      <c r="G34" s="467">
        <v>76.34187245999999</v>
      </c>
      <c r="H34" s="467">
        <v>52.527833139999998</v>
      </c>
      <c r="I34" s="468">
        <v>286.35643392999998</v>
      </c>
      <c r="J34" s="72"/>
      <c r="K34" s="467">
        <v>75.585702599999991</v>
      </c>
      <c r="L34" s="467">
        <v>56.00338301</v>
      </c>
      <c r="M34" s="433">
        <v>45.828618360000007</v>
      </c>
      <c r="N34" s="419">
        <v>0</v>
      </c>
      <c r="O34" s="485">
        <v>-0.44705914164673155</v>
      </c>
      <c r="P34" s="485">
        <v>1.6938817199333989</v>
      </c>
      <c r="Q34" s="430">
        <v>-0.39969224118766117</v>
      </c>
      <c r="R34" s="430">
        <v>-1</v>
      </c>
      <c r="T34" s="464">
        <v>136.69762590000002</v>
      </c>
      <c r="U34" s="445">
        <v>75.585702599999991</v>
      </c>
      <c r="V34" s="439">
        <v>-0.44705914164673155</v>
      </c>
      <c r="X34" s="181"/>
      <c r="Y34" s="464">
        <v>157.48672832999998</v>
      </c>
      <c r="Z34" s="445">
        <v>131.58908561000001</v>
      </c>
      <c r="AA34" s="439">
        <v>-0.16444333433439337</v>
      </c>
      <c r="AD34" s="464">
        <v>233.82860079</v>
      </c>
      <c r="AE34" s="445">
        <v>177.41770397000002</v>
      </c>
      <c r="AF34" s="439">
        <v>-0.24124891749517952</v>
      </c>
      <c r="AI34" s="464">
        <v>286.35643392999998</v>
      </c>
      <c r="AJ34" s="445">
        <v>0</v>
      </c>
      <c r="AK34" s="439">
        <v>-1</v>
      </c>
    </row>
    <row r="35" spans="1:38" s="87" customFormat="1" x14ac:dyDescent="0.2">
      <c r="A35" s="343" t="s">
        <v>2</v>
      </c>
      <c r="B35" s="344">
        <v>9.4687277699999992</v>
      </c>
      <c r="C35" s="344">
        <v>9.4378950599999989</v>
      </c>
      <c r="D35" s="96"/>
      <c r="E35" s="346">
        <v>2.3552345700000004</v>
      </c>
      <c r="F35" s="346">
        <v>2.3542353</v>
      </c>
      <c r="G35" s="346">
        <v>2.3529083100000001</v>
      </c>
      <c r="H35" s="346">
        <v>2.34977532</v>
      </c>
      <c r="I35" s="344">
        <v>9.4121535000000005</v>
      </c>
      <c r="J35" s="77"/>
      <c r="K35" s="349">
        <v>1.55106166</v>
      </c>
      <c r="L35" s="349">
        <v>1.5483706799999999</v>
      </c>
      <c r="M35" s="348">
        <v>1.54713192</v>
      </c>
      <c r="N35" s="466">
        <v>0</v>
      </c>
      <c r="O35" s="483">
        <v>-0.34144068715839215</v>
      </c>
      <c r="P35" s="483">
        <v>-0.34230419533680434</v>
      </c>
      <c r="Q35" s="950">
        <v>-0.3424597493133934</v>
      </c>
      <c r="R35" s="950">
        <v>-1</v>
      </c>
      <c r="T35" s="465">
        <v>2.3552345700000004</v>
      </c>
      <c r="U35" s="463">
        <v>1.55106166</v>
      </c>
      <c r="V35" s="350">
        <v>-0.34144068715839215</v>
      </c>
      <c r="X35" s="165"/>
      <c r="Y35" s="465">
        <v>4.7094698700000004</v>
      </c>
      <c r="Z35" s="463">
        <v>3.0994323399999999</v>
      </c>
      <c r="AA35" s="350">
        <v>-0.34187234963666946</v>
      </c>
      <c r="AD35" s="465">
        <v>7.0623781800000005</v>
      </c>
      <c r="AE35" s="463">
        <v>4.6465642599999999</v>
      </c>
      <c r="AF35" s="350">
        <v>-0.34206804824490444</v>
      </c>
      <c r="AI35" s="465">
        <v>9.4121535000000005</v>
      </c>
      <c r="AJ35" s="463">
        <v>0</v>
      </c>
      <c r="AK35" s="350">
        <v>-1</v>
      </c>
    </row>
    <row r="36" spans="1:38" s="87" customFormat="1" x14ac:dyDescent="0.2">
      <c r="A36" s="231" t="s">
        <v>1</v>
      </c>
      <c r="B36" s="329">
        <v>80.454771829999999</v>
      </c>
      <c r="C36" s="329">
        <v>64.10771287</v>
      </c>
      <c r="D36" s="96"/>
      <c r="E36" s="332">
        <v>47.010479769999996</v>
      </c>
      <c r="F36" s="332">
        <v>4.7585616400000008</v>
      </c>
      <c r="G36" s="332">
        <v>42.124633619999997</v>
      </c>
      <c r="H36" s="332">
        <v>17.039912219999998</v>
      </c>
      <c r="I36" s="329">
        <v>110.93358725</v>
      </c>
      <c r="J36" s="77"/>
      <c r="K36" s="330">
        <v>29.250881170000003</v>
      </c>
      <c r="L36" s="330">
        <v>20.2163842</v>
      </c>
      <c r="M36" s="327">
        <v>16.414967650000001</v>
      </c>
      <c r="N36" s="333">
        <v>0</v>
      </c>
      <c r="O36" s="947">
        <v>-0.37777956504356675</v>
      </c>
      <c r="P36" s="947">
        <v>3.2484233113769223</v>
      </c>
      <c r="Q36" s="948">
        <v>-0.61032378825945499</v>
      </c>
      <c r="R36" s="948">
        <v>-1</v>
      </c>
      <c r="T36" s="452">
        <v>47.010479769999996</v>
      </c>
      <c r="U36" s="443">
        <v>29.250881170000003</v>
      </c>
      <c r="V36" s="321">
        <v>-0.37777956504356675</v>
      </c>
      <c r="X36" s="165"/>
      <c r="Y36" s="452">
        <v>51.76904141</v>
      </c>
      <c r="Z36" s="443">
        <v>49.467265370000007</v>
      </c>
      <c r="AA36" s="321">
        <v>-4.446240411852341E-2</v>
      </c>
      <c r="AD36" s="452">
        <v>93.893675029999997</v>
      </c>
      <c r="AE36" s="443">
        <v>65.882233020000001</v>
      </c>
      <c r="AF36" s="321">
        <v>-0.29833151169181577</v>
      </c>
      <c r="AI36" s="452">
        <v>110.93358725</v>
      </c>
      <c r="AJ36" s="443">
        <v>0</v>
      </c>
      <c r="AK36" s="321">
        <v>-1</v>
      </c>
    </row>
    <row r="37" spans="1:38" s="153" customFormat="1" x14ac:dyDescent="0.2">
      <c r="A37" s="232" t="s">
        <v>3</v>
      </c>
      <c r="B37" s="334">
        <v>139.92090414</v>
      </c>
      <c r="C37" s="334">
        <v>129.62636492000001</v>
      </c>
      <c r="D37" s="149"/>
      <c r="E37" s="335">
        <v>87.331911560000009</v>
      </c>
      <c r="F37" s="335">
        <v>13.676305490000001</v>
      </c>
      <c r="G37" s="335">
        <v>31.86433053</v>
      </c>
      <c r="H37" s="335">
        <v>33.138145599999994</v>
      </c>
      <c r="I37" s="334">
        <v>166.01069318</v>
      </c>
      <c r="J37" s="72"/>
      <c r="K37" s="335">
        <v>44.783759770000003</v>
      </c>
      <c r="L37" s="335">
        <v>34.238628129999995</v>
      </c>
      <c r="M37" s="327">
        <v>27.866518790000001</v>
      </c>
      <c r="N37" s="334">
        <v>0</v>
      </c>
      <c r="O37" s="521">
        <v>-0.48720050929800124</v>
      </c>
      <c r="P37" s="521">
        <v>1.5034998051948307</v>
      </c>
      <c r="Q37" s="431">
        <v>-0.1254635410035084</v>
      </c>
      <c r="R37" s="431">
        <v>-1</v>
      </c>
      <c r="T37" s="454">
        <v>87.331911560000009</v>
      </c>
      <c r="U37" s="444">
        <v>44.783759770000003</v>
      </c>
      <c r="V37" s="322">
        <v>-0.48720050929800124</v>
      </c>
      <c r="X37" s="181"/>
      <c r="Y37" s="454">
        <v>101.00821705000001</v>
      </c>
      <c r="Z37" s="444">
        <v>79.022387899999984</v>
      </c>
      <c r="AA37" s="322">
        <v>-0.21766376827656345</v>
      </c>
      <c r="AD37" s="454">
        <v>132.87254758</v>
      </c>
      <c r="AE37" s="444">
        <v>106.88890669</v>
      </c>
      <c r="AF37" s="322">
        <v>-0.19555311735372391</v>
      </c>
      <c r="AI37" s="454">
        <v>166.01069318</v>
      </c>
      <c r="AJ37" s="444">
        <v>0</v>
      </c>
      <c r="AK37" s="322">
        <v>-1</v>
      </c>
    </row>
    <row r="38" spans="1:38" s="87" customFormat="1" x14ac:dyDescent="0.2">
      <c r="A38" s="231" t="s">
        <v>12</v>
      </c>
      <c r="B38" s="332">
        <v>6.5147847100000007</v>
      </c>
      <c r="C38" s="332">
        <v>10.60877209</v>
      </c>
      <c r="D38" s="96"/>
      <c r="E38" s="331">
        <v>3.1495891400000002</v>
      </c>
      <c r="F38" s="332">
        <v>0.89339150000000001</v>
      </c>
      <c r="G38" s="332">
        <v>-1.6732740999999998</v>
      </c>
      <c r="H38" s="332">
        <v>3.1398394200000004</v>
      </c>
      <c r="I38" s="332">
        <v>5.5095459599999996</v>
      </c>
      <c r="J38" s="77"/>
      <c r="K38" s="331">
        <v>2.45912994</v>
      </c>
      <c r="L38" s="331">
        <v>1.8619464300000002</v>
      </c>
      <c r="M38" s="327">
        <v>5.1960021100000002</v>
      </c>
      <c r="N38" s="333">
        <v>0</v>
      </c>
      <c r="O38" s="483">
        <v>-0.2192219903323645</v>
      </c>
      <c r="P38" s="483">
        <v>1.0841326898677681</v>
      </c>
      <c r="Q38" s="890">
        <v>-4.1052904661585332</v>
      </c>
      <c r="R38" s="890">
        <v>-1</v>
      </c>
      <c r="T38" s="519">
        <v>3.1495891400000002</v>
      </c>
      <c r="U38" s="443">
        <v>2.45912994</v>
      </c>
      <c r="V38" s="248">
        <v>-0.2192219903323645</v>
      </c>
      <c r="X38" s="165"/>
      <c r="Y38" s="519">
        <v>4.0429806400000006</v>
      </c>
      <c r="Z38" s="443">
        <v>4.3210763700000001</v>
      </c>
      <c r="AA38" s="248">
        <v>6.8784828512065174E-2</v>
      </c>
      <c r="AD38" s="519">
        <v>2.3697065400000001</v>
      </c>
      <c r="AE38" s="443">
        <v>9.5170784800000003</v>
      </c>
      <c r="AF38" s="248">
        <v>3.016142218183691</v>
      </c>
      <c r="AI38" s="519">
        <v>5.5095459599999996</v>
      </c>
      <c r="AJ38" s="443">
        <v>0</v>
      </c>
      <c r="AK38" s="248">
        <v>-1</v>
      </c>
    </row>
    <row r="39" spans="1:38" s="2" customFormat="1" ht="13.5" thickBot="1" x14ac:dyDescent="0.25">
      <c r="A39" s="526" t="s">
        <v>13</v>
      </c>
      <c r="B39" s="527">
        <v>133.40611942999999</v>
      </c>
      <c r="C39" s="527">
        <v>119.01759283</v>
      </c>
      <c r="D39" s="19"/>
      <c r="E39" s="435">
        <v>84.182322420000006</v>
      </c>
      <c r="F39" s="435">
        <v>12.782913989999999</v>
      </c>
      <c r="G39" s="435">
        <v>33.537604630000004</v>
      </c>
      <c r="H39" s="435">
        <v>29.99830618</v>
      </c>
      <c r="I39" s="425">
        <v>160.50114722000004</v>
      </c>
      <c r="J39" s="20"/>
      <c r="K39" s="435">
        <v>42.324629829999999</v>
      </c>
      <c r="L39" s="435">
        <v>32.376681699999999</v>
      </c>
      <c r="M39" s="433">
        <v>22.670516679999999</v>
      </c>
      <c r="N39" s="416">
        <v>0</v>
      </c>
      <c r="O39" s="485">
        <v>-0.49722663127734607</v>
      </c>
      <c r="P39" s="485">
        <v>1.5328091642741315</v>
      </c>
      <c r="Q39" s="430">
        <v>-0.32402695630442241</v>
      </c>
      <c r="R39" s="430">
        <v>-1</v>
      </c>
      <c r="T39" s="455">
        <v>84.182322420000006</v>
      </c>
      <c r="U39" s="445">
        <v>42.324629829999999</v>
      </c>
      <c r="V39" s="439">
        <v>-0.49722663127734607</v>
      </c>
      <c r="X39" s="11"/>
      <c r="Y39" s="455">
        <v>96.965236410000003</v>
      </c>
      <c r="Z39" s="445">
        <v>74.701311529999998</v>
      </c>
      <c r="AA39" s="439">
        <v>-0.22960728715042797</v>
      </c>
      <c r="AD39" s="455">
        <v>130.50284103999999</v>
      </c>
      <c r="AE39" s="445">
        <v>97.371828210000004</v>
      </c>
      <c r="AF39" s="439">
        <v>-0.25387196605049472</v>
      </c>
      <c r="AI39" s="455">
        <v>160.50114722000004</v>
      </c>
      <c r="AJ39" s="445">
        <v>0</v>
      </c>
      <c r="AK39" s="439">
        <v>-1</v>
      </c>
    </row>
    <row r="40" spans="1:38" x14ac:dyDescent="0.2">
      <c r="B40" s="525"/>
      <c r="C40" s="525"/>
      <c r="G40" s="18"/>
      <c r="L40" s="223"/>
      <c r="M40" s="224"/>
      <c r="O40" s="440"/>
      <c r="P40" s="440"/>
      <c r="Q40" s="440"/>
      <c r="R40" s="440"/>
      <c r="T40" s="456"/>
      <c r="U40" s="446"/>
      <c r="V40" s="320"/>
      <c r="X40" s="8"/>
      <c r="Y40" s="456"/>
      <c r="Z40" s="446"/>
      <c r="AA40" s="320"/>
      <c r="AD40" s="456"/>
      <c r="AE40" s="446"/>
      <c r="AF40" s="320"/>
      <c r="AI40" s="456"/>
      <c r="AJ40" s="446"/>
      <c r="AK40" s="320"/>
    </row>
    <row r="41" spans="1:38" x14ac:dyDescent="0.2">
      <c r="A41" s="234" t="s">
        <v>7</v>
      </c>
      <c r="B41" s="339">
        <v>0.94220391241419688</v>
      </c>
      <c r="C41" s="339">
        <v>0.9226121275649467</v>
      </c>
      <c r="D41" s="12"/>
      <c r="E41" s="277">
        <v>0.92456085147443257</v>
      </c>
      <c r="F41" s="277">
        <v>0.89093799250916395</v>
      </c>
      <c r="G41" s="277">
        <v>0.91542686694094189</v>
      </c>
      <c r="H41" s="257">
        <v>0.92995785552150279</v>
      </c>
      <c r="I41" s="339">
        <v>0.916346393338622</v>
      </c>
      <c r="K41" s="277">
        <v>0.93372035762933137</v>
      </c>
      <c r="L41" s="277">
        <v>0.93004567306166441</v>
      </c>
      <c r="M41" s="316">
        <v>0.83276455259553139</v>
      </c>
      <c r="N41" s="317">
        <v>0</v>
      </c>
      <c r="O41" s="471">
        <v>9.1595061548987999E-3</v>
      </c>
      <c r="P41" s="471">
        <v>3.9107680552500468E-2</v>
      </c>
      <c r="Q41" s="471">
        <v>-8.2662314345410492E-2</v>
      </c>
      <c r="R41" s="471">
        <v>-0.92995785552150279</v>
      </c>
      <c r="S41" s="234" t="s">
        <v>18</v>
      </c>
      <c r="T41" s="402">
        <v>0.92456085147443257</v>
      </c>
      <c r="U41" s="447">
        <v>0.93372035762933137</v>
      </c>
      <c r="V41" s="321">
        <v>9.1595061548987999E-3</v>
      </c>
      <c r="W41" s="234" t="s">
        <v>18</v>
      </c>
      <c r="X41" s="8"/>
      <c r="Y41" s="402">
        <v>0.9105050594205415</v>
      </c>
      <c r="Z41" s="447">
        <v>0.9322738326577884</v>
      </c>
      <c r="AA41" s="321">
        <v>2.1768773237246908E-2</v>
      </c>
      <c r="AB41" s="234" t="s">
        <v>18</v>
      </c>
      <c r="AD41" s="402">
        <v>0.91195891131324869</v>
      </c>
      <c r="AE41" s="447">
        <v>0.90556219595642595</v>
      </c>
      <c r="AF41" s="321">
        <v>-6.3967153568227353E-3</v>
      </c>
      <c r="AG41" s="234" t="s">
        <v>18</v>
      </c>
      <c r="AI41" s="402">
        <v>0.916346393338622</v>
      </c>
      <c r="AJ41" s="447">
        <v>0</v>
      </c>
      <c r="AK41" s="321">
        <v>-0.916346393338622</v>
      </c>
      <c r="AL41" s="234" t="s">
        <v>18</v>
      </c>
    </row>
    <row r="42" spans="1:38" x14ac:dyDescent="0.2">
      <c r="A42" s="234" t="s">
        <v>231</v>
      </c>
      <c r="B42" s="279">
        <v>0.37987001486079947</v>
      </c>
      <c r="C42" s="279">
        <v>0.33391451496540592</v>
      </c>
      <c r="D42" s="12"/>
      <c r="E42" s="277">
        <v>0.34632400639502786</v>
      </c>
      <c r="F42" s="277">
        <v>0.276981830043456</v>
      </c>
      <c r="G42" s="277">
        <v>0.27687840794228602</v>
      </c>
      <c r="H42" s="277">
        <v>0.44185730299199477</v>
      </c>
      <c r="I42" s="279">
        <v>0.33904799454987172</v>
      </c>
      <c r="K42" s="277">
        <v>0.34461968338783139</v>
      </c>
      <c r="L42" s="277">
        <v>0.31840434155503128</v>
      </c>
      <c r="M42" s="316">
        <v>0.32657064657997015</v>
      </c>
      <c r="N42" s="279">
        <v>0</v>
      </c>
      <c r="O42" s="471">
        <v>-1.7043230071964732E-3</v>
      </c>
      <c r="P42" s="471">
        <v>4.1422511511575277E-2</v>
      </c>
      <c r="Q42" s="471">
        <v>4.9692238637684127E-2</v>
      </c>
      <c r="R42" s="471">
        <v>-0.44185730299199477</v>
      </c>
      <c r="S42" s="234" t="s">
        <v>18</v>
      </c>
      <c r="T42" s="402">
        <v>0.34632400639502786</v>
      </c>
      <c r="U42" s="447">
        <v>0.34461968338783139</v>
      </c>
      <c r="V42" s="402">
        <v>-1.7043230071964732E-3</v>
      </c>
      <c r="W42" s="234" t="s">
        <v>18</v>
      </c>
      <c r="X42" s="8"/>
      <c r="Y42" s="402">
        <v>0.31297115186430191</v>
      </c>
      <c r="Z42" s="447">
        <v>0.33119815456617369</v>
      </c>
      <c r="AA42" s="402">
        <v>1.8227002701871775E-2</v>
      </c>
      <c r="AB42" s="234" t="s">
        <v>18</v>
      </c>
      <c r="AD42" s="402">
        <v>0.30157349927561578</v>
      </c>
      <c r="AE42" s="447">
        <v>0.32966432140567947</v>
      </c>
      <c r="AF42" s="402">
        <v>2.8090822130063697E-2</v>
      </c>
      <c r="AG42" s="234" t="s">
        <v>18</v>
      </c>
      <c r="AI42" s="402">
        <v>0.33904799454987172</v>
      </c>
      <c r="AJ42" s="447">
        <v>0</v>
      </c>
      <c r="AK42" s="402">
        <v>-0.33904799454987172</v>
      </c>
      <c r="AL42" s="234" t="s">
        <v>18</v>
      </c>
    </row>
    <row r="43" spans="1:38" x14ac:dyDescent="0.2">
      <c r="A43" s="234" t="s">
        <v>232</v>
      </c>
      <c r="B43" s="279">
        <v>0.60976555132928245</v>
      </c>
      <c r="C43" s="279">
        <v>0.61927870739189705</v>
      </c>
      <c r="D43" s="12"/>
      <c r="E43" s="277">
        <v>0.49559782278972009</v>
      </c>
      <c r="F43" s="277">
        <v>0.71967648962092545</v>
      </c>
      <c r="G43" s="277">
        <v>0.80332802481307808</v>
      </c>
      <c r="H43" s="277">
        <v>0.61386295077943331</v>
      </c>
      <c r="I43" s="279">
        <v>0.65245304322803388</v>
      </c>
      <c r="K43" s="277">
        <v>0.63355235185908332</v>
      </c>
      <c r="L43" s="277">
        <v>0.69129062942032615</v>
      </c>
      <c r="M43" s="316">
        <v>0.68079569316133337</v>
      </c>
      <c r="N43" s="279">
        <v>0</v>
      </c>
      <c r="O43" s="471">
        <v>0.13795452906936323</v>
      </c>
      <c r="P43" s="471">
        <v>-2.83858602005993E-2</v>
      </c>
      <c r="Q43" s="471">
        <v>-0.12253233165174471</v>
      </c>
      <c r="R43" s="471">
        <v>-0.61386295077943331</v>
      </c>
      <c r="S43" s="234" t="s">
        <v>18</v>
      </c>
      <c r="T43" s="402">
        <v>0.49559782278972009</v>
      </c>
      <c r="U43" s="447">
        <v>0.63355235185908332</v>
      </c>
      <c r="V43" s="402">
        <v>0.13795452906936323</v>
      </c>
      <c r="W43" s="234" t="s">
        <v>18</v>
      </c>
      <c r="X43" s="8"/>
      <c r="Y43" s="402">
        <v>0.60337729513232374</v>
      </c>
      <c r="Z43" s="447">
        <v>0.66311275055018548</v>
      </c>
      <c r="AA43" s="402">
        <v>5.9735455417861738E-2</v>
      </c>
      <c r="AB43" s="234" t="s">
        <v>18</v>
      </c>
      <c r="AD43" s="402">
        <v>0.66651932048455576</v>
      </c>
      <c r="AE43" s="447">
        <v>0.6689739362754088</v>
      </c>
      <c r="AF43" s="402">
        <v>2.454615790853043E-3</v>
      </c>
      <c r="AG43" s="234" t="s">
        <v>18</v>
      </c>
      <c r="AI43" s="402">
        <v>0.65245304322803388</v>
      </c>
      <c r="AJ43" s="447">
        <v>0</v>
      </c>
      <c r="AK43" s="402">
        <v>-0.65245304322803388</v>
      </c>
      <c r="AL43" s="234" t="s">
        <v>18</v>
      </c>
    </row>
    <row r="44" spans="1:38" s="2" customFormat="1" x14ac:dyDescent="0.2">
      <c r="A44" s="235" t="s">
        <v>233</v>
      </c>
      <c r="B44" s="310">
        <v>0.99000552080926985</v>
      </c>
      <c r="C44" s="310">
        <v>0.95361925663788727</v>
      </c>
      <c r="D44" s="21"/>
      <c r="E44" s="314">
        <v>0.84216206026962526</v>
      </c>
      <c r="F44" s="314">
        <v>0.99690591346730473</v>
      </c>
      <c r="G44" s="314">
        <v>1.0804664100200743</v>
      </c>
      <c r="H44" s="314">
        <v>1.0567332654637156</v>
      </c>
      <c r="I44" s="310">
        <v>0.99195405005319481</v>
      </c>
      <c r="J44" s="20"/>
      <c r="K44" s="314">
        <v>0.9784763002619532</v>
      </c>
      <c r="L44" s="314">
        <v>1.0099780365359772</v>
      </c>
      <c r="M44" s="318">
        <v>1.0077045992087954</v>
      </c>
      <c r="N44" s="310">
        <v>0</v>
      </c>
      <c r="O44" s="472">
        <v>0.13631423999232795</v>
      </c>
      <c r="P44" s="472">
        <v>1.3072123068672448E-2</v>
      </c>
      <c r="Q44" s="472">
        <v>-7.276181081127886E-2</v>
      </c>
      <c r="R44" s="472">
        <v>-1.0567332654637156</v>
      </c>
      <c r="S44" s="235" t="s">
        <v>18</v>
      </c>
      <c r="T44" s="404">
        <v>0.84216206026962526</v>
      </c>
      <c r="U44" s="448">
        <v>0.9784763002619532</v>
      </c>
      <c r="V44" s="404">
        <v>0.13631423999232795</v>
      </c>
      <c r="W44" s="235" t="s">
        <v>18</v>
      </c>
      <c r="X44" s="11"/>
      <c r="Y44" s="404">
        <v>0.91659221947112834</v>
      </c>
      <c r="Z44" s="448">
        <v>0.99460431659798587</v>
      </c>
      <c r="AA44" s="404">
        <v>7.8012097126857527E-2</v>
      </c>
      <c r="AB44" s="235" t="s">
        <v>18</v>
      </c>
      <c r="AD44" s="404">
        <v>0.96834170951169429</v>
      </c>
      <c r="AE44" s="448">
        <v>0.99894653446993997</v>
      </c>
      <c r="AF44" s="404">
        <v>3.060482495824568E-2</v>
      </c>
      <c r="AG44" s="235" t="s">
        <v>18</v>
      </c>
      <c r="AI44" s="404">
        <v>0.99195405005319481</v>
      </c>
      <c r="AJ44" s="448">
        <v>0</v>
      </c>
      <c r="AK44" s="404">
        <v>-0.99195405005319481</v>
      </c>
      <c r="AL44" s="235" t="s">
        <v>18</v>
      </c>
    </row>
    <row r="45" spans="1:38" x14ac:dyDescent="0.2">
      <c r="A45" s="234" t="s">
        <v>8</v>
      </c>
      <c r="B45" s="279">
        <v>3.6075158017450024E-2</v>
      </c>
      <c r="C45" s="279">
        <v>3.5641983896426699E-2</v>
      </c>
      <c r="D45" s="12"/>
      <c r="E45" s="277">
        <v>4.4764091933271646E-2</v>
      </c>
      <c r="F45" s="277">
        <v>3.7550675265787058E-2</v>
      </c>
      <c r="G45" s="277">
        <v>3.4447850550365089E-2</v>
      </c>
      <c r="H45" s="277">
        <v>3.42958663726321E-2</v>
      </c>
      <c r="I45" s="339">
        <v>3.7422571492776509E-2</v>
      </c>
      <c r="K45" s="277">
        <v>2.9367526492013192E-2</v>
      </c>
      <c r="L45" s="277">
        <v>1.4036887244176642E-2</v>
      </c>
      <c r="M45" s="316">
        <v>1.2526378907084643E-2</v>
      </c>
      <c r="N45" s="390">
        <v>3.4295866372632079E-2</v>
      </c>
      <c r="O45" s="471">
        <v>-1.5396565441258454E-2</v>
      </c>
      <c r="P45" s="471">
        <v>-2.3513788021610416E-2</v>
      </c>
      <c r="Q45" s="471">
        <v>-2.1921471643280448E-2</v>
      </c>
      <c r="R45" s="471">
        <v>0</v>
      </c>
      <c r="S45" s="234" t="s">
        <v>18</v>
      </c>
      <c r="T45" s="402">
        <v>4.4764091933271646E-2</v>
      </c>
      <c r="U45" s="1044">
        <v>2.9367526492013192E-2</v>
      </c>
      <c r="V45" s="321">
        <v>-1.5396565441258454E-2</v>
      </c>
      <c r="W45" s="234" t="s">
        <v>18</v>
      </c>
      <c r="X45" s="8"/>
      <c r="Y45" s="402">
        <v>4.0967028927519716E-2</v>
      </c>
      <c r="Z45" s="447">
        <v>2.1928133435849761E-2</v>
      </c>
      <c r="AA45" s="321">
        <v>-1.9038895491669955E-2</v>
      </c>
      <c r="AB45" s="234" t="s">
        <v>18</v>
      </c>
      <c r="AD45" s="402">
        <v>3.8800620177046982E-2</v>
      </c>
      <c r="AE45" s="447">
        <v>1.8761635424898594E-2</v>
      </c>
      <c r="AF45" s="321">
        <v>-2.0038984752148388E-2</v>
      </c>
      <c r="AG45" s="234" t="s">
        <v>18</v>
      </c>
      <c r="AI45" s="402">
        <v>3.7422571492776509E-2</v>
      </c>
      <c r="AJ45" s="447">
        <v>3.7422571492776509E-2</v>
      </c>
      <c r="AK45" s="321">
        <v>0</v>
      </c>
      <c r="AL45" s="234" t="s">
        <v>18</v>
      </c>
    </row>
    <row r="46" spans="1:38" x14ac:dyDescent="0.2">
      <c r="A46" s="234" t="s">
        <v>9</v>
      </c>
      <c r="B46" s="339">
        <v>4.6160298693851319E-2</v>
      </c>
      <c r="C46" s="339">
        <v>4.3363178785797013E-2</v>
      </c>
      <c r="D46" s="12"/>
      <c r="E46" s="277">
        <v>0.11860758106217405</v>
      </c>
      <c r="F46" s="277">
        <v>1.7337298501625603E-2</v>
      </c>
      <c r="G46" s="277">
        <v>6.6759117781926405E-2</v>
      </c>
      <c r="H46" s="257">
        <v>3.9556174958455481E-2</v>
      </c>
      <c r="I46" s="339">
        <v>5.9371993389977146E-2</v>
      </c>
      <c r="K46" s="277">
        <v>6.2966687483367798E-2</v>
      </c>
      <c r="L46" s="277">
        <v>4.6408946192933336E-2</v>
      </c>
      <c r="M46" s="316">
        <v>4.5266092737197484E-2</v>
      </c>
      <c r="N46" s="317">
        <v>0</v>
      </c>
      <c r="O46" s="471">
        <v>-5.564089357880625E-2</v>
      </c>
      <c r="P46" s="471">
        <v>2.9071647691307732E-2</v>
      </c>
      <c r="Q46" s="471">
        <v>-2.1493025044728921E-2</v>
      </c>
      <c r="R46" s="471">
        <v>-3.9556174958455481E-2</v>
      </c>
      <c r="S46" s="234" t="s">
        <v>18</v>
      </c>
      <c r="T46" s="402">
        <v>0.11860758106217405</v>
      </c>
      <c r="U46" s="447">
        <v>6.2966687483367798E-2</v>
      </c>
      <c r="V46" s="321">
        <v>-5.564089357880625E-2</v>
      </c>
      <c r="W46" s="234" t="s">
        <v>18</v>
      </c>
      <c r="X46" s="8"/>
      <c r="Y46" s="402">
        <v>6.6969544662680972E-2</v>
      </c>
      <c r="Z46" s="447">
        <v>5.4666049570558567E-2</v>
      </c>
      <c r="AA46" s="321">
        <v>-1.2303495092122405E-2</v>
      </c>
      <c r="AB46" s="234" t="s">
        <v>18</v>
      </c>
      <c r="AD46" s="402">
        <v>6.6900697435959999E-2</v>
      </c>
      <c r="AE46" s="447">
        <v>5.1883019472122385E-2</v>
      </c>
      <c r="AF46" s="321">
        <v>-1.5017677963837614E-2</v>
      </c>
      <c r="AG46" s="234" t="s">
        <v>18</v>
      </c>
      <c r="AI46" s="402">
        <v>5.9371993389977146E-2</v>
      </c>
      <c r="AJ46" s="447">
        <v>0</v>
      </c>
      <c r="AK46" s="321">
        <v>-5.9371993389977146E-2</v>
      </c>
      <c r="AL46" s="234" t="s">
        <v>18</v>
      </c>
    </row>
    <row r="47" spans="1:38" x14ac:dyDescent="0.2">
      <c r="A47" s="234" t="s">
        <v>10</v>
      </c>
      <c r="B47" s="279">
        <v>0.36508009096681066</v>
      </c>
      <c r="C47" s="279">
        <v>0.33090571158828441</v>
      </c>
      <c r="D47" s="12"/>
      <c r="E47" s="277">
        <v>0.34993034815438839</v>
      </c>
      <c r="F47" s="277">
        <v>0.25812833943653168</v>
      </c>
      <c r="G47" s="277">
        <v>0.56933671262919017</v>
      </c>
      <c r="H47" s="277">
        <v>0.33958891516140388</v>
      </c>
      <c r="I47" s="279">
        <v>0.4005628391305211</v>
      </c>
      <c r="K47" s="277">
        <v>0.39509722473977876</v>
      </c>
      <c r="L47" s="277">
        <v>0.37124928147087244</v>
      </c>
      <c r="M47" s="319">
        <v>0.37069594924826554</v>
      </c>
      <c r="N47" s="279" t="e">
        <v>#DIV/0!</v>
      </c>
      <c r="O47" s="471">
        <v>4.516687658539037E-2</v>
      </c>
      <c r="P47" s="471">
        <v>0.11312094203434075</v>
      </c>
      <c r="Q47" s="471">
        <v>-0.19864076338092462</v>
      </c>
      <c r="R47" s="471" t="e">
        <v>#DIV/0!</v>
      </c>
      <c r="S47" s="272" t="s">
        <v>18</v>
      </c>
      <c r="T47" s="250">
        <v>0.34993034815438839</v>
      </c>
      <c r="U47" s="447">
        <v>0.39509722473977876</v>
      </c>
      <c r="V47" s="321">
        <v>4.516687658539037E-2</v>
      </c>
      <c r="W47" s="272" t="s">
        <v>18</v>
      </c>
      <c r="X47" s="8"/>
      <c r="Y47" s="250">
        <v>0.33885305923037051</v>
      </c>
      <c r="Z47" s="447">
        <v>0.38499026272607823</v>
      </c>
      <c r="AA47" s="321">
        <v>4.6137203495707713E-2</v>
      </c>
      <c r="AB47" s="272" t="s">
        <v>18</v>
      </c>
      <c r="AD47" s="250">
        <v>0.41405494146930966</v>
      </c>
      <c r="AE47" s="447">
        <v>0.38132661004948343</v>
      </c>
      <c r="AF47" s="321">
        <v>-3.2728331419826229E-2</v>
      </c>
      <c r="AG47" s="272" t="s">
        <v>18</v>
      </c>
      <c r="AI47" s="957">
        <v>0.4005628391305211</v>
      </c>
      <c r="AJ47" s="447" t="e">
        <v>#DIV/0!</v>
      </c>
      <c r="AK47" s="321" t="e">
        <v>#DIV/0!</v>
      </c>
      <c r="AL47" s="272" t="s">
        <v>18</v>
      </c>
    </row>
    <row r="48" spans="1:38" s="2" customFormat="1" x14ac:dyDescent="0.2">
      <c r="A48" s="235" t="s">
        <v>11</v>
      </c>
      <c r="B48" s="339">
        <v>5.470195850950587E-2</v>
      </c>
      <c r="C48" s="339">
        <v>4.5651864037441162E-2</v>
      </c>
      <c r="D48" s="20"/>
      <c r="E48" s="277">
        <v>0.12454864540269463</v>
      </c>
      <c r="F48" s="277">
        <v>1.9152068701421651E-2</v>
      </c>
      <c r="G48" s="277">
        <v>5.0159795013454161E-2</v>
      </c>
      <c r="H48" s="277">
        <v>4.5455697477503852E-2</v>
      </c>
      <c r="I48" s="279">
        <v>6.0577683883860513E-2</v>
      </c>
      <c r="J48" s="20"/>
      <c r="K48" s="277">
        <v>6.8727848757448348E-2</v>
      </c>
      <c r="L48" s="277">
        <v>5.9049128596854634E-2</v>
      </c>
      <c r="M48" s="319">
        <v>4.6434853488747929E-2</v>
      </c>
      <c r="N48" s="279">
        <v>4.5455697477503852E-2</v>
      </c>
      <c r="O48" s="471">
        <v>-5.5820796645246279E-2</v>
      </c>
      <c r="P48" s="471">
        <v>3.9897059895432983E-2</v>
      </c>
      <c r="Q48" s="471">
        <v>-3.7249415247062323E-3</v>
      </c>
      <c r="R48" s="471">
        <v>0</v>
      </c>
      <c r="S48" s="272" t="s">
        <v>18</v>
      </c>
      <c r="T48" s="402">
        <v>0.12454864540269463</v>
      </c>
      <c r="U48" s="1044">
        <v>6.8727848757448348E-2</v>
      </c>
      <c r="V48" s="322">
        <v>-5.5820796645246279E-2</v>
      </c>
      <c r="W48" s="272" t="s">
        <v>18</v>
      </c>
      <c r="X48" s="8"/>
      <c r="Y48" s="250">
        <v>7.2249254454451337E-2</v>
      </c>
      <c r="Z48" s="447">
        <v>6.465145988709621E-2</v>
      </c>
      <c r="AA48" s="322">
        <v>-7.5977945673551261E-3</v>
      </c>
      <c r="AB48" s="272" t="s">
        <v>18</v>
      </c>
      <c r="AD48" s="250">
        <v>6.4248683334176562E-2</v>
      </c>
      <c r="AE48" s="447">
        <v>5.8402588917492781E-2</v>
      </c>
      <c r="AF48" s="322">
        <v>-5.8460944166837808E-3</v>
      </c>
      <c r="AG48" s="272" t="s">
        <v>18</v>
      </c>
      <c r="AI48" s="957">
        <v>6.0577683883860513E-2</v>
      </c>
      <c r="AJ48" s="447">
        <v>6.0577683883860513E-2</v>
      </c>
      <c r="AK48" s="322">
        <v>0</v>
      </c>
      <c r="AL48" s="272" t="s">
        <v>18</v>
      </c>
    </row>
    <row r="49" spans="7:16" x14ac:dyDescent="0.2">
      <c r="G49" s="18"/>
      <c r="L49" s="223"/>
      <c r="N49" s="224"/>
      <c r="O49" s="535"/>
      <c r="P49" s="180"/>
    </row>
  </sheetData>
  <mergeCells count="8">
    <mergeCell ref="AF2:AF3"/>
    <mergeCell ref="AK2:AK3"/>
    <mergeCell ref="AA2:AA3"/>
    <mergeCell ref="O2:O3"/>
    <mergeCell ref="P2:P3"/>
    <mergeCell ref="Q2:Q3"/>
    <mergeCell ref="R2:R3"/>
    <mergeCell ref="V2:V3"/>
  </mergeCells>
  <pageMargins left="0.70866141732283505" right="0.70866141732283505" top="0.78740157480314998" bottom="0.39370078740157499" header="0.31496062992126" footer="0.31496062992126"/>
  <pageSetup paperSize="9" scale="56" orientation="landscape" horizontalDpi="90" verticalDpi="90" r:id="rId1"/>
  <headerFooter scaleWithDoc="0">
    <oddHeader>&amp;L&amp;"Arial,Fett"&amp;K04+000Talanx Group – Financial Data Supplement Q3 2022
&amp;R&amp;G</oddHeader>
    <oddFooter>&amp;R&amp;8&amp;P/&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81774-E367-4FC4-85FF-DF8491D603CE}">
  <sheetPr codeName="Tabelle8">
    <tabColor rgb="FF006C6F"/>
  </sheetPr>
  <dimension ref="A1:AL49"/>
  <sheetViews>
    <sheetView showGridLines="0" zoomScaleNormal="100" workbookViewId="0">
      <selection activeCell="A2" sqref="A2"/>
    </sheetView>
  </sheetViews>
  <sheetFormatPr defaultColWidth="9.140625" defaultRowHeight="12.75" x14ac:dyDescent="0.2"/>
  <cols>
    <col min="1" max="1" width="68.85546875" customWidth="1"/>
    <col min="2" max="2" width="10.7109375" style="13" customWidth="1"/>
    <col min="3" max="3" width="9.140625" style="13" customWidth="1"/>
    <col min="4" max="4" width="2.7109375" style="6" customWidth="1"/>
    <col min="5" max="5" width="9.5703125" style="15" customWidth="1"/>
    <col min="6" max="6" width="9.140625" style="15" customWidth="1"/>
    <col min="7" max="7" width="9.85546875" style="131" customWidth="1"/>
    <col min="8" max="8" width="9.28515625" style="15" customWidth="1"/>
    <col min="9" max="9" width="9.140625" style="13" customWidth="1"/>
    <col min="10" max="10" width="2.7109375" style="6" customWidth="1"/>
    <col min="11" max="11" width="9.28515625" style="223" customWidth="1"/>
    <col min="12" max="12" width="10.7109375" style="224" customWidth="1"/>
    <col min="13" max="13" width="9.5703125" style="48" customWidth="1"/>
    <col min="14" max="14" width="11.28515625" style="48" hidden="1" customWidth="1"/>
    <col min="15" max="16" width="11.28515625" style="13" hidden="1" customWidth="1"/>
    <col min="17" max="17" width="11.28515625" style="13" customWidth="1"/>
    <col min="18" max="18" width="11.28515625" style="13" hidden="1" customWidth="1"/>
    <col min="19" max="19" width="3.85546875" style="6" hidden="1" customWidth="1"/>
    <col min="20" max="20" width="10.7109375" style="18" hidden="1" customWidth="1"/>
    <col min="21" max="21" width="10.7109375" style="16" hidden="1" customWidth="1"/>
    <col min="22" max="22" width="11.28515625" style="13" hidden="1" customWidth="1"/>
    <col min="23" max="23" width="4.5703125" hidden="1" customWidth="1"/>
    <col min="24" max="24" width="1.85546875" style="6" hidden="1" customWidth="1"/>
    <col min="25" max="25" width="10.7109375" style="17" hidden="1" customWidth="1"/>
    <col min="26" max="26" width="10.7109375" style="16" hidden="1" customWidth="1"/>
    <col min="27" max="27" width="11.28515625" style="13" hidden="1" customWidth="1"/>
    <col min="28" max="28" width="4.140625" hidden="1" customWidth="1"/>
    <col min="29" max="29" width="1.5703125" customWidth="1"/>
    <col min="30" max="30" width="9.42578125" style="18" customWidth="1"/>
    <col min="31" max="31" width="9.140625" style="16" customWidth="1"/>
    <col min="32" max="32" width="11.28515625" style="13" customWidth="1"/>
    <col min="33" max="33" width="4.5703125" customWidth="1"/>
    <col min="34" max="34" width="1" customWidth="1"/>
    <col min="35" max="35" width="10.7109375" style="18" hidden="1" customWidth="1"/>
    <col min="36" max="36" width="10.7109375" style="16" hidden="1" customWidth="1"/>
    <col min="37" max="37" width="11.28515625" style="13" hidden="1" customWidth="1"/>
    <col min="38" max="38" width="4.5703125" customWidth="1"/>
    <col min="39" max="39" width="9.140625" customWidth="1"/>
  </cols>
  <sheetData>
    <row r="1" spans="1:37" ht="15.75" x14ac:dyDescent="0.25">
      <c r="A1" s="3" t="s">
        <v>318</v>
      </c>
    </row>
    <row r="2" spans="1:37" ht="12.75" customHeight="1" x14ac:dyDescent="0.2">
      <c r="N2" s="95"/>
      <c r="O2" s="1089" t="s">
        <v>271</v>
      </c>
      <c r="P2" s="1089" t="s">
        <v>311</v>
      </c>
      <c r="Q2" s="1089" t="s">
        <v>274</v>
      </c>
      <c r="R2" s="1089" t="s">
        <v>275</v>
      </c>
      <c r="V2" s="1089" t="s">
        <v>276</v>
      </c>
      <c r="AA2" s="1089" t="s">
        <v>296</v>
      </c>
      <c r="AF2" s="1089" t="s">
        <v>278</v>
      </c>
      <c r="AK2" s="1089" t="s">
        <v>280</v>
      </c>
    </row>
    <row r="3" spans="1:37" ht="15.75" thickBot="1" x14ac:dyDescent="0.3">
      <c r="A3" s="61" t="s">
        <v>317</v>
      </c>
      <c r="B3" s="437" t="s">
        <v>17</v>
      </c>
      <c r="C3" s="437" t="s">
        <v>171</v>
      </c>
      <c r="D3" s="11"/>
      <c r="E3" s="437" t="s">
        <v>175</v>
      </c>
      <c r="F3" s="437" t="s">
        <v>173</v>
      </c>
      <c r="G3" s="438" t="s">
        <v>172</v>
      </c>
      <c r="H3" s="437" t="s">
        <v>174</v>
      </c>
      <c r="I3" s="406" t="s">
        <v>264</v>
      </c>
      <c r="J3" s="8"/>
      <c r="K3" s="434" t="s">
        <v>267</v>
      </c>
      <c r="L3" s="434" t="s">
        <v>268</v>
      </c>
      <c r="M3" s="407" t="s">
        <v>269</v>
      </c>
      <c r="N3" s="410" t="s">
        <v>270</v>
      </c>
      <c r="O3" s="1098"/>
      <c r="P3" s="1098"/>
      <c r="Q3" s="1098"/>
      <c r="R3" s="1098"/>
      <c r="S3" s="8"/>
      <c r="T3" s="438" t="s">
        <v>258</v>
      </c>
      <c r="U3" s="441" t="s">
        <v>272</v>
      </c>
      <c r="V3" s="1098"/>
      <c r="X3" s="8"/>
      <c r="Y3" s="955" t="s">
        <v>248</v>
      </c>
      <c r="Z3" s="441" t="s">
        <v>289</v>
      </c>
      <c r="AA3" s="1098"/>
      <c r="AD3" s="438" t="s">
        <v>259</v>
      </c>
      <c r="AE3" s="441" t="s">
        <v>277</v>
      </c>
      <c r="AF3" s="1098"/>
      <c r="AI3" s="59" t="s">
        <v>264</v>
      </c>
      <c r="AJ3" s="538" t="s">
        <v>279</v>
      </c>
      <c r="AK3" s="1091"/>
    </row>
    <row r="4" spans="1:37" s="2" customFormat="1" ht="25.5" x14ac:dyDescent="0.2">
      <c r="A4" s="323" t="s">
        <v>109</v>
      </c>
      <c r="B4" s="340">
        <v>1588.4724985299999</v>
      </c>
      <c r="C4" s="340">
        <v>1502.0341268300001</v>
      </c>
      <c r="D4" s="19"/>
      <c r="E4" s="305">
        <v>780.59847671</v>
      </c>
      <c r="F4" s="305">
        <v>250.68260087000002</v>
      </c>
      <c r="G4" s="305">
        <v>276.27279418000001</v>
      </c>
      <c r="H4" s="305">
        <v>266.04852884999997</v>
      </c>
      <c r="I4" s="340">
        <v>1573.6024006099999</v>
      </c>
      <c r="J4" s="20"/>
      <c r="K4" s="305">
        <v>872.95232186999999</v>
      </c>
      <c r="L4" s="305">
        <v>268.06153611000002</v>
      </c>
      <c r="M4" s="252">
        <v>301.02133054000001</v>
      </c>
      <c r="N4" s="300">
        <v>0</v>
      </c>
      <c r="O4" s="482">
        <v>0.11831158773105108</v>
      </c>
      <c r="P4" s="482">
        <v>6.9326451774817999E-2</v>
      </c>
      <c r="Q4" s="428">
        <v>8.9580070428055214E-2</v>
      </c>
      <c r="R4" s="428">
        <v>-1</v>
      </c>
      <c r="S4" s="11"/>
      <c r="T4" s="449">
        <v>780.59847671</v>
      </c>
      <c r="U4" s="442">
        <v>872.95232186999999</v>
      </c>
      <c r="V4" s="405">
        <v>0.11831158773105108</v>
      </c>
      <c r="X4" s="11"/>
      <c r="Y4" s="959">
        <v>1031.2810775800001</v>
      </c>
      <c r="Z4" s="442">
        <v>1141.01385798</v>
      </c>
      <c r="AA4" s="405">
        <v>0.10640433804671215</v>
      </c>
      <c r="AD4" s="449">
        <v>1307.55387176</v>
      </c>
      <c r="AE4" s="442">
        <v>1442.03518852</v>
      </c>
      <c r="AF4" s="405">
        <v>0.10284954193052469</v>
      </c>
      <c r="AI4" s="449">
        <v>1573.6024006099999</v>
      </c>
      <c r="AJ4" s="442">
        <v>0</v>
      </c>
      <c r="AK4" s="405">
        <v>-1</v>
      </c>
    </row>
    <row r="5" spans="1:37" s="2" customFormat="1" x14ac:dyDescent="0.2">
      <c r="A5" s="325" t="s">
        <v>208</v>
      </c>
      <c r="B5" s="326">
        <v>0</v>
      </c>
      <c r="C5" s="326">
        <v>0</v>
      </c>
      <c r="D5" s="19"/>
      <c r="E5" s="285">
        <v>0</v>
      </c>
      <c r="F5" s="285">
        <v>0</v>
      </c>
      <c r="G5" s="285">
        <v>0</v>
      </c>
      <c r="H5" s="285">
        <v>0</v>
      </c>
      <c r="I5" s="326">
        <v>0</v>
      </c>
      <c r="J5" s="20"/>
      <c r="K5" s="285">
        <v>0</v>
      </c>
      <c r="L5" s="285">
        <v>0</v>
      </c>
      <c r="M5" s="327">
        <v>0</v>
      </c>
      <c r="N5" s="236">
        <v>0</v>
      </c>
      <c r="O5" s="483" t="s">
        <v>266</v>
      </c>
      <c r="P5" s="483" t="s">
        <v>266</v>
      </c>
      <c r="Q5" s="890" t="s">
        <v>266</v>
      </c>
      <c r="R5" s="890" t="s">
        <v>266</v>
      </c>
      <c r="S5" s="11"/>
      <c r="T5" s="450">
        <v>0</v>
      </c>
      <c r="U5" s="443">
        <v>0</v>
      </c>
      <c r="V5" s="321" t="s">
        <v>266</v>
      </c>
      <c r="X5" s="11"/>
      <c r="Y5" s="522">
        <v>0</v>
      </c>
      <c r="Z5" s="443">
        <v>0</v>
      </c>
      <c r="AA5" s="321" t="s">
        <v>266</v>
      </c>
      <c r="AD5" s="450">
        <v>0</v>
      </c>
      <c r="AE5" s="443">
        <v>0</v>
      </c>
      <c r="AF5" s="321" t="s">
        <v>266</v>
      </c>
      <c r="AI5" s="450">
        <v>0</v>
      </c>
      <c r="AJ5" s="443">
        <v>0</v>
      </c>
      <c r="AK5" s="321" t="s">
        <v>266</v>
      </c>
    </row>
    <row r="6" spans="1:37" s="2" customFormat="1" x14ac:dyDescent="0.2">
      <c r="A6" s="325" t="s">
        <v>209</v>
      </c>
      <c r="B6" s="324">
        <v>1588.4724985299999</v>
      </c>
      <c r="C6" s="324">
        <v>1502.0341268300001</v>
      </c>
      <c r="D6" s="19"/>
      <c r="E6" s="285">
        <v>780.59847671</v>
      </c>
      <c r="F6" s="285">
        <v>250.68260087000002</v>
      </c>
      <c r="G6" s="285">
        <v>276.27279418000001</v>
      </c>
      <c r="H6" s="285">
        <v>266.04852884999997</v>
      </c>
      <c r="I6" s="326">
        <v>1573.6024006099999</v>
      </c>
      <c r="J6" s="20"/>
      <c r="K6" s="285">
        <v>872.95232186999999</v>
      </c>
      <c r="L6" s="285">
        <v>268.06153611000002</v>
      </c>
      <c r="M6" s="327">
        <v>301.02133054000001</v>
      </c>
      <c r="N6" s="236">
        <v>0</v>
      </c>
      <c r="O6" s="483">
        <v>0.11831158773105108</v>
      </c>
      <c r="P6" s="483">
        <v>6.9326451774817999E-2</v>
      </c>
      <c r="Q6" s="890">
        <v>8.9580070428055214E-2</v>
      </c>
      <c r="R6" s="890">
        <v>-1</v>
      </c>
      <c r="S6" s="11"/>
      <c r="T6" s="450">
        <v>780.59847671</v>
      </c>
      <c r="U6" s="443">
        <v>872.95232186999999</v>
      </c>
      <c r="V6" s="321">
        <v>0.11831158773105108</v>
      </c>
      <c r="X6" s="11"/>
      <c r="Y6" s="522">
        <v>1031.2810775800001</v>
      </c>
      <c r="Z6" s="443">
        <v>1141.01385798</v>
      </c>
      <c r="AA6" s="321">
        <v>0.10640433804671215</v>
      </c>
      <c r="AD6" s="450">
        <v>1307.55387176</v>
      </c>
      <c r="AE6" s="443">
        <v>1442.03518852</v>
      </c>
      <c r="AF6" s="321">
        <v>0.10284954193052469</v>
      </c>
      <c r="AI6" s="450">
        <v>1573.6024006099999</v>
      </c>
      <c r="AJ6" s="443">
        <v>0</v>
      </c>
      <c r="AK6" s="321">
        <v>-1</v>
      </c>
    </row>
    <row r="7" spans="1:37" x14ac:dyDescent="0.2">
      <c r="A7" s="234" t="s">
        <v>110</v>
      </c>
      <c r="B7" s="379">
        <v>0</v>
      </c>
      <c r="C7" s="379">
        <v>0</v>
      </c>
      <c r="D7" s="7"/>
      <c r="E7" s="285">
        <v>0</v>
      </c>
      <c r="F7" s="285">
        <v>0</v>
      </c>
      <c r="G7" s="256">
        <v>0</v>
      </c>
      <c r="H7" s="256">
        <v>0</v>
      </c>
      <c r="I7" s="379">
        <v>0</v>
      </c>
      <c r="K7" s="285">
        <v>0</v>
      </c>
      <c r="L7" s="285">
        <v>0</v>
      </c>
      <c r="M7" s="327">
        <v>0</v>
      </c>
      <c r="N7" s="236">
        <v>0</v>
      </c>
      <c r="O7" s="483" t="s">
        <v>266</v>
      </c>
      <c r="P7" s="483" t="s">
        <v>266</v>
      </c>
      <c r="Q7" s="890" t="s">
        <v>266</v>
      </c>
      <c r="R7" s="890" t="s">
        <v>266</v>
      </c>
      <c r="S7" s="8"/>
      <c r="T7" s="451">
        <v>0</v>
      </c>
      <c r="U7" s="443">
        <v>0</v>
      </c>
      <c r="V7" s="321" t="s">
        <v>266</v>
      </c>
      <c r="X7" s="8"/>
      <c r="Y7" s="896">
        <v>0</v>
      </c>
      <c r="Z7" s="443">
        <v>0</v>
      </c>
      <c r="AA7" s="321" t="s">
        <v>266</v>
      </c>
      <c r="AD7" s="451">
        <v>0</v>
      </c>
      <c r="AE7" s="443">
        <v>0</v>
      </c>
      <c r="AF7" s="321" t="s">
        <v>266</v>
      </c>
      <c r="AI7" s="451">
        <v>0</v>
      </c>
      <c r="AJ7" s="443">
        <v>0</v>
      </c>
      <c r="AK7" s="321" t="s">
        <v>266</v>
      </c>
    </row>
    <row r="8" spans="1:37" s="87" customFormat="1" x14ac:dyDescent="0.2">
      <c r="A8" s="231" t="s">
        <v>111</v>
      </c>
      <c r="B8" s="329">
        <v>80.103834370000001</v>
      </c>
      <c r="C8" s="329">
        <v>175.53524093000001</v>
      </c>
      <c r="D8" s="96"/>
      <c r="E8" s="330">
        <v>68.657688989999997</v>
      </c>
      <c r="F8" s="330">
        <v>73.577132790000007</v>
      </c>
      <c r="G8" s="332">
        <v>44.900526899999996</v>
      </c>
      <c r="H8" s="332">
        <v>36.594570320000003</v>
      </c>
      <c r="I8" s="329">
        <v>223.729919</v>
      </c>
      <c r="J8" s="77"/>
      <c r="K8" s="330">
        <v>62.375409850000004</v>
      </c>
      <c r="L8" s="330">
        <v>28.694122839999999</v>
      </c>
      <c r="M8" s="327">
        <v>44.155954649999998</v>
      </c>
      <c r="N8" s="427">
        <v>0</v>
      </c>
      <c r="O8" s="483">
        <v>-9.1501465202462731E-2</v>
      </c>
      <c r="P8" s="483">
        <v>-0.6100130332355127</v>
      </c>
      <c r="Q8" s="890">
        <v>-1.6582706293364176E-2</v>
      </c>
      <c r="R8" s="890">
        <v>-1</v>
      </c>
      <c r="S8" s="165"/>
      <c r="T8" s="452">
        <v>68.657688989999997</v>
      </c>
      <c r="U8" s="443">
        <v>62.375409850000004</v>
      </c>
      <c r="V8" s="321">
        <v>-9.1501465202462731E-2</v>
      </c>
      <c r="X8" s="165"/>
      <c r="Y8" s="519">
        <v>142.23482178</v>
      </c>
      <c r="Z8" s="443">
        <v>91.069532690000003</v>
      </c>
      <c r="AA8" s="321">
        <v>-0.35972407072818846</v>
      </c>
      <c r="AD8" s="452">
        <v>187.13534868000002</v>
      </c>
      <c r="AE8" s="443">
        <v>135.22548734</v>
      </c>
      <c r="AF8" s="321">
        <v>-0.27739206785974718</v>
      </c>
      <c r="AI8" s="452">
        <v>223.729919</v>
      </c>
      <c r="AJ8" s="443">
        <v>0</v>
      </c>
      <c r="AK8" s="321">
        <v>-1</v>
      </c>
    </row>
    <row r="9" spans="1:37" s="87" customFormat="1" x14ac:dyDescent="0.2">
      <c r="A9" s="231" t="s">
        <v>112</v>
      </c>
      <c r="B9" s="329">
        <v>-21.63970643</v>
      </c>
      <c r="C9" s="329">
        <v>11.48458207</v>
      </c>
      <c r="D9" s="96"/>
      <c r="E9" s="330">
        <v>-405.35687681000002</v>
      </c>
      <c r="F9" s="330">
        <v>127.45677479000001</v>
      </c>
      <c r="G9" s="332">
        <v>117.87703856</v>
      </c>
      <c r="H9" s="332">
        <v>134.73444028</v>
      </c>
      <c r="I9" s="329">
        <v>-25.288623179999998</v>
      </c>
      <c r="J9" s="77"/>
      <c r="K9" s="330">
        <v>-460.06335104999999</v>
      </c>
      <c r="L9" s="330">
        <v>164.69483797000001</v>
      </c>
      <c r="M9" s="327">
        <v>120.89055973000001</v>
      </c>
      <c r="N9" s="427">
        <v>0</v>
      </c>
      <c r="O9" s="483">
        <v>0.13495879154812548</v>
      </c>
      <c r="P9" s="483">
        <v>0.29216228985359211</v>
      </c>
      <c r="Q9" s="950">
        <v>2.5564954861553524E-2</v>
      </c>
      <c r="R9" s="950">
        <v>-1</v>
      </c>
      <c r="S9" s="165"/>
      <c r="T9" s="452">
        <v>-405.35687681000002</v>
      </c>
      <c r="U9" s="443">
        <v>-460.06335104999999</v>
      </c>
      <c r="V9" s="321">
        <v>0.13495879154812548</v>
      </c>
      <c r="X9" s="165"/>
      <c r="Y9" s="519">
        <v>-277.90010201999996</v>
      </c>
      <c r="Z9" s="443">
        <v>-295.36851307999996</v>
      </c>
      <c r="AA9" s="321">
        <v>6.285859894626028E-2</v>
      </c>
      <c r="AD9" s="452">
        <v>-160.02306346</v>
      </c>
      <c r="AE9" s="443">
        <v>-174.47795335000001</v>
      </c>
      <c r="AF9" s="321">
        <v>9.0330041041947709E-2</v>
      </c>
      <c r="AI9" s="452">
        <v>-25.288623179999998</v>
      </c>
      <c r="AJ9" s="443">
        <v>0</v>
      </c>
      <c r="AK9" s="321">
        <v>-1</v>
      </c>
    </row>
    <row r="10" spans="1:37" s="87" customFormat="1" x14ac:dyDescent="0.2">
      <c r="A10" s="231" t="s">
        <v>113</v>
      </c>
      <c r="B10" s="329">
        <v>-0.34616514000000004</v>
      </c>
      <c r="C10" s="329">
        <v>4.4120726799999996</v>
      </c>
      <c r="D10" s="96"/>
      <c r="E10" s="330">
        <v>-39.322864819999999</v>
      </c>
      <c r="F10" s="330">
        <v>-16.004463820000002</v>
      </c>
      <c r="G10" s="332">
        <v>41.648369700000003</v>
      </c>
      <c r="H10" s="332">
        <v>9.1335137199999998</v>
      </c>
      <c r="I10" s="329">
        <v>-4.5454452199999995</v>
      </c>
      <c r="J10" s="77"/>
      <c r="K10" s="330">
        <v>-27.844233420000002</v>
      </c>
      <c r="L10" s="330">
        <v>7.1407050300000003</v>
      </c>
      <c r="M10" s="327">
        <v>-6.6248504199999996</v>
      </c>
      <c r="N10" s="427">
        <v>0</v>
      </c>
      <c r="O10" s="483">
        <v>-0.29190730259718645</v>
      </c>
      <c r="P10" s="483">
        <v>-1.4461695880793337</v>
      </c>
      <c r="Q10" s="950">
        <v>-1.1590662604015447</v>
      </c>
      <c r="R10" s="950">
        <v>-1</v>
      </c>
      <c r="S10" s="165"/>
      <c r="T10" s="452">
        <v>-39.322864819999999</v>
      </c>
      <c r="U10" s="443">
        <v>-27.844233420000002</v>
      </c>
      <c r="V10" s="321">
        <v>-0.29190730259718645</v>
      </c>
      <c r="X10" s="165"/>
      <c r="Y10" s="519">
        <v>-55.327328639999998</v>
      </c>
      <c r="Z10" s="443">
        <v>-20.703528389999999</v>
      </c>
      <c r="AA10" s="321">
        <v>-0.62579924064810233</v>
      </c>
      <c r="AD10" s="452">
        <v>-13.678958939999999</v>
      </c>
      <c r="AE10" s="443">
        <v>-27.32837881</v>
      </c>
      <c r="AF10" s="321">
        <v>0.99784054692103652</v>
      </c>
      <c r="AI10" s="452">
        <v>-4.5454452199999995</v>
      </c>
      <c r="AJ10" s="443">
        <v>0</v>
      </c>
      <c r="AK10" s="321">
        <v>-1</v>
      </c>
    </row>
    <row r="11" spans="1:37" x14ac:dyDescent="0.2">
      <c r="A11" s="235" t="s">
        <v>5</v>
      </c>
      <c r="B11" s="324">
        <v>1486.3827925900002</v>
      </c>
      <c r="C11" s="324">
        <v>1333.5713952900001</v>
      </c>
      <c r="D11" s="7"/>
      <c r="E11" s="258">
        <v>345.90677572999999</v>
      </c>
      <c r="F11" s="258">
        <v>320.56670668999999</v>
      </c>
      <c r="G11" s="258">
        <v>307.60093613999999</v>
      </c>
      <c r="H11" s="258">
        <v>355.05488508999997</v>
      </c>
      <c r="I11" s="324">
        <v>1329.1293036499999</v>
      </c>
      <c r="K11" s="258">
        <v>378.35779438999998</v>
      </c>
      <c r="L11" s="258">
        <v>396.92154620999997</v>
      </c>
      <c r="M11" s="243">
        <v>384.38078604000003</v>
      </c>
      <c r="N11" s="236">
        <v>0</v>
      </c>
      <c r="O11" s="484">
        <v>9.381434807547645E-2</v>
      </c>
      <c r="P11" s="484">
        <v>0.23818705413422103</v>
      </c>
      <c r="Q11" s="429">
        <v>0.24960863534256228</v>
      </c>
      <c r="R11" s="429">
        <v>-1</v>
      </c>
      <c r="S11" s="8"/>
      <c r="T11" s="453">
        <v>345.90677572999999</v>
      </c>
      <c r="U11" s="444">
        <v>378.35779438999998</v>
      </c>
      <c r="V11" s="322">
        <v>9.381434807547645E-2</v>
      </c>
      <c r="X11" s="8"/>
      <c r="Y11" s="960">
        <v>666.47348241999998</v>
      </c>
      <c r="Z11" s="444">
        <v>775.27934060000007</v>
      </c>
      <c r="AA11" s="322">
        <v>0.16325609502859789</v>
      </c>
      <c r="AD11" s="453">
        <v>974.07441855999991</v>
      </c>
      <c r="AE11" s="444">
        <v>1159.66012664</v>
      </c>
      <c r="AF11" s="322">
        <v>0.19052518426092785</v>
      </c>
      <c r="AI11" s="453">
        <v>1329.1293036499999</v>
      </c>
      <c r="AJ11" s="444">
        <v>0</v>
      </c>
      <c r="AK11" s="322">
        <v>-1</v>
      </c>
    </row>
    <row r="12" spans="1:37" x14ac:dyDescent="0.2">
      <c r="A12" s="234" t="s">
        <v>114</v>
      </c>
      <c r="B12" s="379">
        <v>922.02413890000003</v>
      </c>
      <c r="C12" s="379">
        <v>907.94977441999993</v>
      </c>
      <c r="D12" s="7"/>
      <c r="E12" s="285">
        <v>174.26435180999999</v>
      </c>
      <c r="F12" s="285">
        <v>237.26011401</v>
      </c>
      <c r="G12" s="256">
        <v>411.63696931999999</v>
      </c>
      <c r="H12" s="256">
        <v>259.81797745</v>
      </c>
      <c r="I12" s="379">
        <v>1082.9794125899998</v>
      </c>
      <c r="K12" s="285">
        <v>249.34731588</v>
      </c>
      <c r="L12" s="285">
        <v>281.85306118</v>
      </c>
      <c r="M12" s="327">
        <v>272.17947419000001</v>
      </c>
      <c r="N12" s="236">
        <v>0</v>
      </c>
      <c r="O12" s="483">
        <v>0.43085670299260503</v>
      </c>
      <c r="P12" s="483">
        <v>0.18794961536653609</v>
      </c>
      <c r="Q12" s="950">
        <v>-0.338787585965312</v>
      </c>
      <c r="R12" s="950">
        <v>-1</v>
      </c>
      <c r="S12" s="8"/>
      <c r="T12" s="451">
        <v>174.26435180999999</v>
      </c>
      <c r="U12" s="443">
        <v>249.34731588</v>
      </c>
      <c r="V12" s="321">
        <v>0.43085670299260503</v>
      </c>
      <c r="X12" s="8"/>
      <c r="Y12" s="896">
        <v>411.52446581999999</v>
      </c>
      <c r="Z12" s="443">
        <v>531.20037706000005</v>
      </c>
      <c r="AA12" s="321">
        <v>0.29081116963856551</v>
      </c>
      <c r="AD12" s="451">
        <v>823.16143513999998</v>
      </c>
      <c r="AE12" s="443">
        <v>803.37985125</v>
      </c>
      <c r="AF12" s="321">
        <v>-2.4031232569387325E-2</v>
      </c>
      <c r="AI12" s="451">
        <v>1082.9794125899998</v>
      </c>
      <c r="AJ12" s="443">
        <v>0</v>
      </c>
      <c r="AK12" s="321">
        <v>-1</v>
      </c>
    </row>
    <row r="13" spans="1:37" x14ac:dyDescent="0.2">
      <c r="A13" s="234" t="s">
        <v>115</v>
      </c>
      <c r="B13" s="379">
        <v>20.423683010000001</v>
      </c>
      <c r="C13" s="379">
        <v>87.598624549999997</v>
      </c>
      <c r="D13" s="7"/>
      <c r="E13" s="285">
        <v>6.6612081600000002</v>
      </c>
      <c r="F13" s="285">
        <v>7.9214829599999996</v>
      </c>
      <c r="G13" s="256">
        <v>165.88098386000001</v>
      </c>
      <c r="H13" s="256">
        <v>43.734653840000007</v>
      </c>
      <c r="I13" s="379">
        <v>224.19832882</v>
      </c>
      <c r="K13" s="285">
        <v>14.43446063</v>
      </c>
      <c r="L13" s="285">
        <v>9.2706371700000005</v>
      </c>
      <c r="M13" s="327">
        <v>13.451309539999999</v>
      </c>
      <c r="N13" s="236">
        <v>0</v>
      </c>
      <c r="O13" s="483">
        <v>1.1669433356966283</v>
      </c>
      <c r="P13" s="483">
        <v>0.17031586343272281</v>
      </c>
      <c r="Q13" s="890">
        <v>-0.91890987606299324</v>
      </c>
      <c r="R13" s="890">
        <v>-1</v>
      </c>
      <c r="S13" s="8"/>
      <c r="T13" s="451">
        <v>6.6612081600000002</v>
      </c>
      <c r="U13" s="443">
        <v>14.43446063</v>
      </c>
      <c r="V13" s="321">
        <v>1.1669433356966283</v>
      </c>
      <c r="X13" s="8"/>
      <c r="Y13" s="896">
        <v>14.58269112</v>
      </c>
      <c r="Z13" s="443">
        <v>23.705097800000001</v>
      </c>
      <c r="AA13" s="321">
        <v>0.6255640063231348</v>
      </c>
      <c r="AD13" s="451">
        <v>180.46367497999998</v>
      </c>
      <c r="AE13" s="443">
        <v>37.156407340000001</v>
      </c>
      <c r="AF13" s="321">
        <v>-0.79410589225716532</v>
      </c>
      <c r="AI13" s="451">
        <v>224.19832882</v>
      </c>
      <c r="AJ13" s="443">
        <v>0</v>
      </c>
      <c r="AK13" s="321">
        <v>-1</v>
      </c>
    </row>
    <row r="14" spans="1:37" s="87" customFormat="1" x14ac:dyDescent="0.2">
      <c r="A14" s="232" t="s">
        <v>116</v>
      </c>
      <c r="B14" s="334">
        <v>901.60045589000003</v>
      </c>
      <c r="C14" s="334">
        <v>820.35114986999997</v>
      </c>
      <c r="D14" s="96"/>
      <c r="E14" s="335">
        <v>167.60314364999999</v>
      </c>
      <c r="F14" s="335">
        <v>229.33863105</v>
      </c>
      <c r="G14" s="335">
        <v>245.75598546000001</v>
      </c>
      <c r="H14" s="335">
        <v>216.08332361000001</v>
      </c>
      <c r="I14" s="334">
        <v>858.78108377000001</v>
      </c>
      <c r="J14" s="77"/>
      <c r="K14" s="335">
        <v>234.91285525000001</v>
      </c>
      <c r="L14" s="335">
        <v>272.58242401000001</v>
      </c>
      <c r="M14" s="243">
        <v>258.72816465</v>
      </c>
      <c r="N14" s="427">
        <v>0</v>
      </c>
      <c r="O14" s="484">
        <v>0.40160172496859975</v>
      </c>
      <c r="P14" s="484">
        <v>0.1885586948958986</v>
      </c>
      <c r="Q14" s="429">
        <v>5.2784794501419714E-2</v>
      </c>
      <c r="R14" s="429">
        <v>-1</v>
      </c>
      <c r="S14" s="165"/>
      <c r="T14" s="454">
        <v>167.60314364999999</v>
      </c>
      <c r="U14" s="444">
        <v>234.91285525000001</v>
      </c>
      <c r="V14" s="322">
        <v>0.40160172496859975</v>
      </c>
      <c r="X14" s="165"/>
      <c r="Y14" s="961">
        <v>396.9417747</v>
      </c>
      <c r="Z14" s="444">
        <v>507.49527926000002</v>
      </c>
      <c r="AA14" s="322">
        <v>0.27851315131433058</v>
      </c>
      <c r="AD14" s="454">
        <v>642.69776015999992</v>
      </c>
      <c r="AE14" s="444">
        <v>766.22344391000001</v>
      </c>
      <c r="AF14" s="322">
        <v>0.19219871517717491</v>
      </c>
      <c r="AI14" s="454">
        <v>858.78108377000001</v>
      </c>
      <c r="AJ14" s="444">
        <v>0</v>
      </c>
      <c r="AK14" s="322">
        <v>-1</v>
      </c>
    </row>
    <row r="15" spans="1:37" s="87" customFormat="1" x14ac:dyDescent="0.2">
      <c r="A15" s="231" t="s">
        <v>117</v>
      </c>
      <c r="B15" s="329">
        <v>590.07508912000003</v>
      </c>
      <c r="C15" s="329">
        <v>559.16572197000005</v>
      </c>
      <c r="D15" s="96"/>
      <c r="E15" s="330">
        <v>131.97271209000002</v>
      </c>
      <c r="F15" s="330">
        <v>130.56084853999999</v>
      </c>
      <c r="G15" s="332">
        <v>141.28866403000001</v>
      </c>
      <c r="H15" s="332">
        <v>178.33104656999998</v>
      </c>
      <c r="I15" s="329">
        <v>582.15327122999997</v>
      </c>
      <c r="J15" s="77"/>
      <c r="K15" s="330">
        <v>148.62426865999998</v>
      </c>
      <c r="L15" s="330">
        <v>143.15321449000001</v>
      </c>
      <c r="M15" s="327">
        <v>142.59290056999998</v>
      </c>
      <c r="N15" s="427">
        <v>0</v>
      </c>
      <c r="O15" s="483">
        <v>0.12617423940370556</v>
      </c>
      <c r="P15" s="483">
        <v>9.64482545174489E-2</v>
      </c>
      <c r="Q15" s="950">
        <v>9.2310062449387047E-3</v>
      </c>
      <c r="R15" s="950">
        <v>-1</v>
      </c>
      <c r="S15" s="165"/>
      <c r="T15" s="452">
        <v>131.97271209000002</v>
      </c>
      <c r="U15" s="443">
        <v>148.62426865999998</v>
      </c>
      <c r="V15" s="321">
        <v>0.12617423940370556</v>
      </c>
      <c r="X15" s="165"/>
      <c r="Y15" s="519">
        <v>262.53356063000001</v>
      </c>
      <c r="Z15" s="443">
        <v>291.77748314999997</v>
      </c>
      <c r="AA15" s="321">
        <v>0.11139117775961105</v>
      </c>
      <c r="AD15" s="452">
        <v>403.82222466000002</v>
      </c>
      <c r="AE15" s="443">
        <v>434.37038372000001</v>
      </c>
      <c r="AF15" s="321">
        <v>7.5647542890241254E-2</v>
      </c>
      <c r="AI15" s="452">
        <v>582.15327122999997</v>
      </c>
      <c r="AJ15" s="443">
        <v>0</v>
      </c>
      <c r="AK15" s="321">
        <v>-1</v>
      </c>
    </row>
    <row r="16" spans="1:37" x14ac:dyDescent="0.2">
      <c r="A16" s="234" t="s">
        <v>115</v>
      </c>
      <c r="B16" s="379">
        <v>25.442835609999999</v>
      </c>
      <c r="C16" s="379">
        <v>113.86687634</v>
      </c>
      <c r="D16" s="7"/>
      <c r="E16" s="285">
        <v>12.176891679999999</v>
      </c>
      <c r="F16" s="285">
        <v>41.769695470000002</v>
      </c>
      <c r="G16" s="256">
        <v>56.120606549999998</v>
      </c>
      <c r="H16" s="256">
        <v>21.447452629999997</v>
      </c>
      <c r="I16" s="379">
        <v>131.51464633000001</v>
      </c>
      <c r="K16" s="285">
        <v>18.234725350000001</v>
      </c>
      <c r="L16" s="285">
        <v>16.771670919999998</v>
      </c>
      <c r="M16" s="327">
        <v>17.065418739999998</v>
      </c>
      <c r="N16" s="236">
        <v>0</v>
      </c>
      <c r="O16" s="483">
        <v>0.49748604399181146</v>
      </c>
      <c r="P16" s="483">
        <v>-0.59847275084766138</v>
      </c>
      <c r="Q16" s="890">
        <v>-0.69591528336751385</v>
      </c>
      <c r="R16" s="890">
        <v>-1</v>
      </c>
      <c r="S16" s="8"/>
      <c r="T16" s="451">
        <v>12.176891679999999</v>
      </c>
      <c r="U16" s="443">
        <v>18.234725350000001</v>
      </c>
      <c r="V16" s="321">
        <v>0.49748604399181146</v>
      </c>
      <c r="X16" s="8"/>
      <c r="Y16" s="896">
        <v>53.946587149999999</v>
      </c>
      <c r="Z16" s="443">
        <v>35.006396270000003</v>
      </c>
      <c r="AA16" s="321">
        <v>-0.35109154963475753</v>
      </c>
      <c r="AD16" s="451">
        <v>110.0671937</v>
      </c>
      <c r="AE16" s="443">
        <v>52.071815009999995</v>
      </c>
      <c r="AF16" s="321">
        <v>-0.52690885213329475</v>
      </c>
      <c r="AI16" s="451">
        <v>131.51464633000001</v>
      </c>
      <c r="AJ16" s="443">
        <v>0</v>
      </c>
      <c r="AK16" s="321">
        <v>-1</v>
      </c>
    </row>
    <row r="17" spans="1:37" s="87" customFormat="1" x14ac:dyDescent="0.2">
      <c r="A17" s="232" t="s">
        <v>118</v>
      </c>
      <c r="B17" s="334">
        <v>564.63225350999994</v>
      </c>
      <c r="C17" s="334">
        <v>445.29884563000002</v>
      </c>
      <c r="D17" s="149"/>
      <c r="E17" s="335">
        <v>119.79582040999999</v>
      </c>
      <c r="F17" s="335">
        <v>88.791153069999993</v>
      </c>
      <c r="G17" s="335">
        <v>85.168057480000002</v>
      </c>
      <c r="H17" s="335">
        <v>156.88359394</v>
      </c>
      <c r="I17" s="334">
        <v>450.63862489999997</v>
      </c>
      <c r="J17" s="72"/>
      <c r="K17" s="335">
        <v>130.38954330999999</v>
      </c>
      <c r="L17" s="335">
        <v>126.38154356999999</v>
      </c>
      <c r="M17" s="243">
        <v>125.52748183</v>
      </c>
      <c r="N17" s="427">
        <v>0</v>
      </c>
      <c r="O17" s="484">
        <v>8.8431490044837066E-2</v>
      </c>
      <c r="P17" s="484">
        <v>0.42335738640948817</v>
      </c>
      <c r="Q17" s="429">
        <v>0.47387982706400922</v>
      </c>
      <c r="R17" s="429">
        <v>-1</v>
      </c>
      <c r="S17" s="165"/>
      <c r="T17" s="454">
        <v>119.79582040999999</v>
      </c>
      <c r="U17" s="444">
        <v>130.38954330999999</v>
      </c>
      <c r="V17" s="322">
        <v>8.8431490044837066E-2</v>
      </c>
      <c r="X17" s="165"/>
      <c r="Y17" s="961">
        <v>208.58697347999998</v>
      </c>
      <c r="Z17" s="444">
        <v>256.77108687999998</v>
      </c>
      <c r="AA17" s="322">
        <v>0.23100250507551495</v>
      </c>
      <c r="AD17" s="454">
        <v>293.75503096</v>
      </c>
      <c r="AE17" s="444">
        <v>382.29856870999998</v>
      </c>
      <c r="AF17" s="322">
        <v>0.30141964704617014</v>
      </c>
      <c r="AI17" s="454">
        <v>450.63862489999997</v>
      </c>
      <c r="AJ17" s="444">
        <v>0</v>
      </c>
      <c r="AK17" s="322">
        <v>-1</v>
      </c>
    </row>
    <row r="18" spans="1:37" x14ac:dyDescent="0.2">
      <c r="A18" s="234" t="s">
        <v>119</v>
      </c>
      <c r="B18" s="379">
        <v>2.04666791</v>
      </c>
      <c r="C18" s="379">
        <v>1.7792446100000001</v>
      </c>
      <c r="D18" s="7"/>
      <c r="E18" s="285">
        <v>0.57960531000000004</v>
      </c>
      <c r="F18" s="285">
        <v>0.46286051</v>
      </c>
      <c r="G18" s="256">
        <v>0.24282893999999999</v>
      </c>
      <c r="H18" s="256">
        <v>0.5693326700000001</v>
      </c>
      <c r="I18" s="379">
        <v>1.8546274299999999</v>
      </c>
      <c r="K18" s="285">
        <v>0.16495424</v>
      </c>
      <c r="L18" s="285">
        <v>9.0974579999999999E-2</v>
      </c>
      <c r="M18" s="327">
        <v>0.20524910000000002</v>
      </c>
      <c r="N18" s="236">
        <v>0</v>
      </c>
      <c r="O18" s="483">
        <v>-0.71540246931140083</v>
      </c>
      <c r="P18" s="483">
        <v>-0.80345141131180109</v>
      </c>
      <c r="Q18" s="950">
        <v>-0.15475848965942848</v>
      </c>
      <c r="R18" s="950">
        <v>-1</v>
      </c>
      <c r="S18" s="8"/>
      <c r="T18" s="451">
        <v>0.57960531000000004</v>
      </c>
      <c r="U18" s="443">
        <v>0.16495424</v>
      </c>
      <c r="V18" s="321">
        <v>-0.71540246931140083</v>
      </c>
      <c r="X18" s="8"/>
      <c r="Y18" s="896">
        <v>1.0424658199999999</v>
      </c>
      <c r="Z18" s="443">
        <v>0.25592882</v>
      </c>
      <c r="AA18" s="321">
        <v>-0.75449667980481117</v>
      </c>
      <c r="AD18" s="451">
        <v>1.28529476</v>
      </c>
      <c r="AE18" s="443">
        <v>0.46117791999999996</v>
      </c>
      <c r="AF18" s="321">
        <v>-0.64118898298472804</v>
      </c>
      <c r="AI18" s="451">
        <v>1.8546274299999999</v>
      </c>
      <c r="AJ18" s="443">
        <v>0</v>
      </c>
      <c r="AK18" s="321">
        <v>-1</v>
      </c>
    </row>
    <row r="19" spans="1:37" s="87" customFormat="1" x14ac:dyDescent="0.2">
      <c r="A19" s="231" t="s">
        <v>120</v>
      </c>
      <c r="B19" s="329">
        <v>6.7912350300000002</v>
      </c>
      <c r="C19" s="329">
        <v>7.28046463</v>
      </c>
      <c r="D19" s="96"/>
      <c r="E19" s="330">
        <v>4.4071065999999997</v>
      </c>
      <c r="F19" s="330">
        <v>1.82855162</v>
      </c>
      <c r="G19" s="332">
        <v>1.59129594</v>
      </c>
      <c r="H19" s="332">
        <v>2.4410485099999999</v>
      </c>
      <c r="I19" s="329">
        <v>10.26800267</v>
      </c>
      <c r="J19" s="77"/>
      <c r="K19" s="330">
        <v>4.9615694699999997</v>
      </c>
      <c r="L19" s="330">
        <v>1.8966960800000001</v>
      </c>
      <c r="M19" s="327">
        <v>3.1618681200000003</v>
      </c>
      <c r="N19" s="427">
        <v>0</v>
      </c>
      <c r="O19" s="483">
        <v>0.12581108657548698</v>
      </c>
      <c r="P19" s="483">
        <v>3.7266905267897263E-2</v>
      </c>
      <c r="Q19" s="950">
        <v>0.98697680332170035</v>
      </c>
      <c r="R19" s="950">
        <v>-1</v>
      </c>
      <c r="S19" s="165"/>
      <c r="T19" s="452">
        <v>4.4071065999999997</v>
      </c>
      <c r="U19" s="443">
        <v>4.9615694699999997</v>
      </c>
      <c r="V19" s="321">
        <v>0.12581108657548698</v>
      </c>
      <c r="X19" s="165"/>
      <c r="Y19" s="519">
        <v>6.2356582199999995</v>
      </c>
      <c r="Z19" s="443">
        <v>6.8582655499999996</v>
      </c>
      <c r="AA19" s="321">
        <v>9.9846288560696675E-2</v>
      </c>
      <c r="AD19" s="452">
        <v>7.8269541600000005</v>
      </c>
      <c r="AE19" s="443">
        <v>10.02013367</v>
      </c>
      <c r="AF19" s="321">
        <v>0.28020855433245556</v>
      </c>
      <c r="AI19" s="452">
        <v>10.26800267</v>
      </c>
      <c r="AJ19" s="443">
        <v>0</v>
      </c>
      <c r="AK19" s="321">
        <v>-1</v>
      </c>
    </row>
    <row r="20" spans="1:37" x14ac:dyDescent="0.2">
      <c r="A20" s="235" t="s">
        <v>121</v>
      </c>
      <c r="B20" s="324">
        <v>-4.7445671200000001</v>
      </c>
      <c r="C20" s="324">
        <v>-5.5012200199999999</v>
      </c>
      <c r="D20" s="19"/>
      <c r="E20" s="258">
        <v>-3.8275012899999998</v>
      </c>
      <c r="F20" s="258">
        <v>-1.3656911100000002</v>
      </c>
      <c r="G20" s="258">
        <v>-1.3484670000000001</v>
      </c>
      <c r="H20" s="258">
        <v>-1.87171584</v>
      </c>
      <c r="I20" s="324">
        <v>-8.4133752400000006</v>
      </c>
      <c r="K20" s="258">
        <v>-4.7966152300000005</v>
      </c>
      <c r="L20" s="258">
        <v>-1.8057215</v>
      </c>
      <c r="M20" s="243">
        <v>-2.9566190200000002</v>
      </c>
      <c r="N20" s="236">
        <v>0</v>
      </c>
      <c r="O20" s="484">
        <v>0.2531975475833218</v>
      </c>
      <c r="P20" s="484">
        <v>0.32220345199435302</v>
      </c>
      <c r="Q20" s="429">
        <v>1.1925779570430719</v>
      </c>
      <c r="R20" s="429">
        <v>-1</v>
      </c>
      <c r="S20" s="8"/>
      <c r="T20" s="453">
        <v>-3.8275012899999998</v>
      </c>
      <c r="U20" s="444">
        <v>-4.7966152300000005</v>
      </c>
      <c r="V20" s="322">
        <v>0.2531975475833218</v>
      </c>
      <c r="X20" s="8"/>
      <c r="Y20" s="960">
        <v>-5.1931924</v>
      </c>
      <c r="Z20" s="444">
        <v>-6.6023367300000002</v>
      </c>
      <c r="AA20" s="322">
        <v>0.2713445259605633</v>
      </c>
      <c r="AD20" s="453">
        <v>-6.5416594000000003</v>
      </c>
      <c r="AE20" s="444">
        <v>-9.5589557500000009</v>
      </c>
      <c r="AF20" s="322">
        <v>0.46124326650207442</v>
      </c>
      <c r="AI20" s="453">
        <v>-8.4133752400000006</v>
      </c>
      <c r="AJ20" s="444">
        <v>0</v>
      </c>
      <c r="AK20" s="322">
        <v>-1</v>
      </c>
    </row>
    <row r="21" spans="1:37" x14ac:dyDescent="0.2">
      <c r="A21" s="235" t="s">
        <v>6</v>
      </c>
      <c r="B21" s="324">
        <v>15.405516070000001</v>
      </c>
      <c r="C21" s="324">
        <v>62.420179770000004</v>
      </c>
      <c r="D21" s="19"/>
      <c r="E21" s="258">
        <v>54.680310380000002</v>
      </c>
      <c r="F21" s="258">
        <v>1.0712314599999999</v>
      </c>
      <c r="G21" s="258">
        <v>-24.671573800000001</v>
      </c>
      <c r="H21" s="258">
        <v>-19.783748299999999</v>
      </c>
      <c r="I21" s="324">
        <v>11.29621974</v>
      </c>
      <c r="J21" s="20"/>
      <c r="K21" s="258">
        <v>8.2587805999999997</v>
      </c>
      <c r="L21" s="258">
        <v>-3.8481428700000002</v>
      </c>
      <c r="M21" s="243">
        <v>-2.8314794600000002</v>
      </c>
      <c r="N21" s="236">
        <v>0</v>
      </c>
      <c r="O21" s="484">
        <v>-0.84896244109432206</v>
      </c>
      <c r="P21" s="484">
        <v>-4.592260882629418</v>
      </c>
      <c r="Q21" s="429">
        <v>-0.88523312363640128</v>
      </c>
      <c r="R21" s="429">
        <v>-1</v>
      </c>
      <c r="S21" s="8"/>
      <c r="T21" s="453">
        <v>54.680310380000002</v>
      </c>
      <c r="U21" s="444">
        <v>8.2587805999999997</v>
      </c>
      <c r="V21" s="322">
        <v>-0.84896244109432206</v>
      </c>
      <c r="X21" s="8"/>
      <c r="Y21" s="960">
        <v>55.751541840000002</v>
      </c>
      <c r="Z21" s="444">
        <v>4.4106377300000004</v>
      </c>
      <c r="AA21" s="322">
        <v>-0.92088760984121332</v>
      </c>
      <c r="AD21" s="453">
        <v>31.079968040000001</v>
      </c>
      <c r="AE21" s="444">
        <v>1.57915827</v>
      </c>
      <c r="AF21" s="322">
        <v>-0.94919047960513925</v>
      </c>
      <c r="AI21" s="453">
        <v>11.29621974</v>
      </c>
      <c r="AJ21" s="444">
        <v>0</v>
      </c>
      <c r="AK21" s="322">
        <v>-1</v>
      </c>
    </row>
    <row r="22" spans="1:37" x14ac:dyDescent="0.2">
      <c r="A22" s="234" t="s">
        <v>122</v>
      </c>
      <c r="B22" s="326">
        <v>136.72820843</v>
      </c>
      <c r="C22" s="326">
        <v>123.97128453000001</v>
      </c>
      <c r="D22" s="75"/>
      <c r="E22" s="285">
        <v>33.182073530000004</v>
      </c>
      <c r="F22" s="285">
        <v>28.403996100000001</v>
      </c>
      <c r="G22" s="256">
        <v>31.699297170000001</v>
      </c>
      <c r="H22" s="256">
        <v>55.829679490000004</v>
      </c>
      <c r="I22" s="326">
        <v>149.11504628999998</v>
      </c>
      <c r="J22" s="48"/>
      <c r="K22" s="285">
        <v>34.501034359999998</v>
      </c>
      <c r="L22" s="285">
        <v>25.01970944</v>
      </c>
      <c r="M22" s="327">
        <v>22.761551829999998</v>
      </c>
      <c r="N22" s="236">
        <v>0</v>
      </c>
      <c r="O22" s="483">
        <v>3.9749198578790397E-2</v>
      </c>
      <c r="P22" s="483">
        <v>-0.11914825815653456</v>
      </c>
      <c r="Q22" s="950">
        <v>-0.28195405380970479</v>
      </c>
      <c r="R22" s="950">
        <v>-1</v>
      </c>
      <c r="S22" s="8"/>
      <c r="T22" s="451">
        <v>33.182073530000004</v>
      </c>
      <c r="U22" s="443">
        <v>34.501034359999998</v>
      </c>
      <c r="V22" s="321">
        <v>3.9749198578790397E-2</v>
      </c>
      <c r="X22" s="8"/>
      <c r="Y22" s="896">
        <v>61.586069630000004</v>
      </c>
      <c r="Z22" s="443">
        <v>59.520743799999998</v>
      </c>
      <c r="AA22" s="321">
        <v>-3.3535600540969379E-2</v>
      </c>
      <c r="AD22" s="451">
        <v>93.285366799999991</v>
      </c>
      <c r="AE22" s="443">
        <v>82.282295629999993</v>
      </c>
      <c r="AF22" s="321">
        <v>-0.1179506662989291</v>
      </c>
      <c r="AI22" s="451">
        <v>149.11504628999998</v>
      </c>
      <c r="AJ22" s="443">
        <v>0</v>
      </c>
      <c r="AK22" s="321">
        <v>-1</v>
      </c>
    </row>
    <row r="23" spans="1:37" s="87" customFormat="1" x14ac:dyDescent="0.2">
      <c r="A23" s="231" t="s">
        <v>123</v>
      </c>
      <c r="B23" s="329">
        <v>17.440160800000001</v>
      </c>
      <c r="C23" s="329">
        <v>35.063087609999997</v>
      </c>
      <c r="D23" s="96"/>
      <c r="E23" s="330">
        <v>4.1688286000000003</v>
      </c>
      <c r="F23" s="330">
        <v>4.2737691099999999</v>
      </c>
      <c r="G23" s="332">
        <v>5.96352729</v>
      </c>
      <c r="H23" s="332">
        <v>5.0222926299999999</v>
      </c>
      <c r="I23" s="329">
        <v>19.428417629999998</v>
      </c>
      <c r="J23" s="77"/>
      <c r="K23" s="330">
        <v>10.213803739999999</v>
      </c>
      <c r="L23" s="330">
        <v>11.69820219</v>
      </c>
      <c r="M23" s="327">
        <v>12.87635176</v>
      </c>
      <c r="N23" s="427">
        <v>0</v>
      </c>
      <c r="O23" s="483">
        <v>1.4500416591845486</v>
      </c>
      <c r="P23" s="483">
        <v>1.7372096828132113</v>
      </c>
      <c r="Q23" s="890">
        <v>1.1591838410116506</v>
      </c>
      <c r="R23" s="890">
        <v>-1</v>
      </c>
      <c r="S23" s="165"/>
      <c r="T23" s="452">
        <v>4.1688286000000003</v>
      </c>
      <c r="U23" s="443">
        <v>10.213803739999999</v>
      </c>
      <c r="V23" s="321">
        <v>1.4500416591845486</v>
      </c>
      <c r="X23" s="165"/>
      <c r="Y23" s="519">
        <v>8.4425977100000011</v>
      </c>
      <c r="Z23" s="443">
        <v>21.912005929999999</v>
      </c>
      <c r="AA23" s="321">
        <v>1.5954104036066876</v>
      </c>
      <c r="AD23" s="452">
        <v>14.406124999999999</v>
      </c>
      <c r="AE23" s="443">
        <v>34.788357689999998</v>
      </c>
      <c r="AF23" s="321">
        <v>1.4148310312453904</v>
      </c>
      <c r="AI23" s="452">
        <v>19.428417629999998</v>
      </c>
      <c r="AJ23" s="443">
        <v>0</v>
      </c>
      <c r="AK23" s="321">
        <v>-1</v>
      </c>
    </row>
    <row r="24" spans="1:37" x14ac:dyDescent="0.2">
      <c r="A24" s="235" t="s">
        <v>124</v>
      </c>
      <c r="B24" s="324">
        <v>119.28804762999999</v>
      </c>
      <c r="C24" s="324">
        <v>88.908196920000009</v>
      </c>
      <c r="D24" s="19"/>
      <c r="E24" s="258">
        <v>29.013244929999999</v>
      </c>
      <c r="F24" s="258">
        <v>24.130226989999997</v>
      </c>
      <c r="G24" s="258">
        <v>25.735769879999999</v>
      </c>
      <c r="H24" s="258">
        <v>50.807386860000001</v>
      </c>
      <c r="I24" s="324">
        <v>129.68662866</v>
      </c>
      <c r="J24" s="20"/>
      <c r="K24" s="258">
        <v>24.287230620000003</v>
      </c>
      <c r="L24" s="258">
        <v>13.32150725</v>
      </c>
      <c r="M24" s="243">
        <v>9.8852000699999998</v>
      </c>
      <c r="N24" s="236">
        <v>0</v>
      </c>
      <c r="O24" s="484">
        <v>-0.16289161455060988</v>
      </c>
      <c r="P24" s="484">
        <v>-0.44793278341224585</v>
      </c>
      <c r="Q24" s="429">
        <v>-0.61589646954054911</v>
      </c>
      <c r="R24" s="429">
        <v>-1</v>
      </c>
      <c r="S24" s="8"/>
      <c r="T24" s="453">
        <v>29.013244929999999</v>
      </c>
      <c r="U24" s="444">
        <v>24.287230620000003</v>
      </c>
      <c r="V24" s="322">
        <v>-0.16289161455060988</v>
      </c>
      <c r="X24" s="8"/>
      <c r="Y24" s="960">
        <v>53.143471920000003</v>
      </c>
      <c r="Z24" s="444">
        <v>37.608737869999999</v>
      </c>
      <c r="AA24" s="322">
        <v>-0.29231688274686596</v>
      </c>
      <c r="AD24" s="453">
        <v>78.879241800000003</v>
      </c>
      <c r="AE24" s="444">
        <v>47.493937939999995</v>
      </c>
      <c r="AF24" s="322">
        <v>-0.39789053677237562</v>
      </c>
      <c r="AI24" s="453">
        <v>129.68662866</v>
      </c>
      <c r="AJ24" s="444">
        <v>0</v>
      </c>
      <c r="AK24" s="322">
        <v>-1</v>
      </c>
    </row>
    <row r="25" spans="1:37" x14ac:dyDescent="0.2">
      <c r="A25" s="234" t="s">
        <v>103</v>
      </c>
      <c r="B25" s="379">
        <v>0</v>
      </c>
      <c r="C25" s="379">
        <v>0</v>
      </c>
      <c r="D25" s="7"/>
      <c r="E25" s="285">
        <v>0</v>
      </c>
      <c r="F25" s="285">
        <v>0</v>
      </c>
      <c r="G25" s="256">
        <v>0</v>
      </c>
      <c r="H25" s="256">
        <v>0</v>
      </c>
      <c r="I25" s="379">
        <v>0</v>
      </c>
      <c r="K25" s="285">
        <v>0</v>
      </c>
      <c r="L25" s="285">
        <v>0</v>
      </c>
      <c r="M25" s="327">
        <v>0</v>
      </c>
      <c r="N25" s="236">
        <v>0</v>
      </c>
      <c r="O25" s="483" t="s">
        <v>266</v>
      </c>
      <c r="P25" s="483" t="s">
        <v>266</v>
      </c>
      <c r="Q25" s="950" t="s">
        <v>266</v>
      </c>
      <c r="R25" s="950" t="s">
        <v>266</v>
      </c>
      <c r="S25" s="8"/>
      <c r="T25" s="451">
        <v>0</v>
      </c>
      <c r="U25" s="443">
        <v>0</v>
      </c>
      <c r="V25" s="321" t="s">
        <v>266</v>
      </c>
      <c r="X25" s="8"/>
      <c r="Y25" s="896">
        <v>0</v>
      </c>
      <c r="Z25" s="443">
        <v>0</v>
      </c>
      <c r="AA25" s="321" t="s">
        <v>266</v>
      </c>
      <c r="AD25" s="451">
        <v>0</v>
      </c>
      <c r="AE25" s="443">
        <v>0</v>
      </c>
      <c r="AF25" s="321" t="s">
        <v>266</v>
      </c>
      <c r="AI25" s="451">
        <v>0</v>
      </c>
      <c r="AJ25" s="443">
        <v>0</v>
      </c>
      <c r="AK25" s="321" t="s">
        <v>266</v>
      </c>
    </row>
    <row r="26" spans="1:37" x14ac:dyDescent="0.2">
      <c r="A26" s="234" t="s">
        <v>102</v>
      </c>
      <c r="B26" s="379">
        <v>-0.54989418000000001</v>
      </c>
      <c r="C26" s="379">
        <v>-0.56814713000000006</v>
      </c>
      <c r="D26" s="7"/>
      <c r="E26" s="285">
        <v>-8.3097560000000001E-2</v>
      </c>
      <c r="F26" s="285">
        <v>-7.9370330000000003E-2</v>
      </c>
      <c r="G26" s="256">
        <v>-7.9969250000000006E-2</v>
      </c>
      <c r="H26" s="256">
        <v>-0.35967474999999999</v>
      </c>
      <c r="I26" s="379">
        <v>-0.60211188999999998</v>
      </c>
      <c r="K26" s="285">
        <v>-0.11512103999999999</v>
      </c>
      <c r="L26" s="285">
        <v>-0.11235482000000001</v>
      </c>
      <c r="M26" s="327">
        <v>-0.13002044000000001</v>
      </c>
      <c r="N26" s="236">
        <v>0</v>
      </c>
      <c r="O26" s="483">
        <v>0.38537208553416002</v>
      </c>
      <c r="P26" s="483">
        <v>0.41557708025152479</v>
      </c>
      <c r="Q26" s="890">
        <v>0.62588044779712204</v>
      </c>
      <c r="R26" s="890">
        <v>-1</v>
      </c>
      <c r="S26" s="8"/>
      <c r="T26" s="451">
        <v>-8.3097560000000001E-2</v>
      </c>
      <c r="U26" s="443">
        <v>-0.11512103999999999</v>
      </c>
      <c r="V26" s="321">
        <v>0.38537208553416002</v>
      </c>
      <c r="X26" s="8"/>
      <c r="Y26" s="896">
        <v>-0.16246789</v>
      </c>
      <c r="Z26" s="443">
        <v>-0.22747585999999997</v>
      </c>
      <c r="AA26" s="321">
        <v>0.40012811146867217</v>
      </c>
      <c r="AD26" s="451">
        <v>-0.24243714000000002</v>
      </c>
      <c r="AE26" s="443">
        <v>-0.35749629999999999</v>
      </c>
      <c r="AF26" s="321">
        <v>0.47459378542413078</v>
      </c>
      <c r="AI26" s="451">
        <v>-0.60211188999999998</v>
      </c>
      <c r="AJ26" s="443">
        <v>0</v>
      </c>
      <c r="AK26" s="321">
        <v>-1</v>
      </c>
    </row>
    <row r="27" spans="1:37" x14ac:dyDescent="0.2">
      <c r="A27" s="235" t="s">
        <v>0</v>
      </c>
      <c r="B27" s="324">
        <v>118.73815345</v>
      </c>
      <c r="C27" s="324">
        <v>88.340049790000009</v>
      </c>
      <c r="D27" s="19"/>
      <c r="E27" s="258">
        <v>28.93014737</v>
      </c>
      <c r="F27" s="258">
        <v>24.050856660000001</v>
      </c>
      <c r="G27" s="258">
        <v>25.655800629999998</v>
      </c>
      <c r="H27" s="258">
        <v>50.447712109999998</v>
      </c>
      <c r="I27" s="324">
        <v>129.08451676999999</v>
      </c>
      <c r="J27" s="20"/>
      <c r="K27" s="258">
        <v>24.172109579999997</v>
      </c>
      <c r="L27" s="258">
        <v>13.20915243</v>
      </c>
      <c r="M27" s="243">
        <v>9.7551796300000007</v>
      </c>
      <c r="N27" s="236">
        <v>0</v>
      </c>
      <c r="O27" s="484">
        <v>-0.16446642075988854</v>
      </c>
      <c r="P27" s="484">
        <v>-0.4507824558295796</v>
      </c>
      <c r="Q27" s="429">
        <v>-0.6197670939727753</v>
      </c>
      <c r="R27" s="429">
        <v>-1</v>
      </c>
      <c r="S27" s="8"/>
      <c r="T27" s="453">
        <v>28.93014737</v>
      </c>
      <c r="U27" s="444">
        <v>24.172109579999997</v>
      </c>
      <c r="V27" s="322">
        <v>-0.16446642075988854</v>
      </c>
      <c r="X27" s="8"/>
      <c r="Y27" s="960">
        <v>52.981004030000001</v>
      </c>
      <c r="Z27" s="444">
        <v>37.38126201</v>
      </c>
      <c r="AA27" s="322">
        <v>-0.29444028677083567</v>
      </c>
      <c r="AD27" s="453">
        <v>78.636804659999996</v>
      </c>
      <c r="AE27" s="444">
        <v>47.136441640000001</v>
      </c>
      <c r="AF27" s="322">
        <v>-0.40058040450902516</v>
      </c>
      <c r="AI27" s="453">
        <v>129.08451676999999</v>
      </c>
      <c r="AJ27" s="444">
        <v>0</v>
      </c>
      <c r="AK27" s="322">
        <v>-1</v>
      </c>
    </row>
    <row r="28" spans="1:37" x14ac:dyDescent="0.2">
      <c r="A28" s="234" t="s">
        <v>207</v>
      </c>
      <c r="B28" s="379">
        <v>0</v>
      </c>
      <c r="C28" s="379">
        <v>-4.8174210000000002E-2</v>
      </c>
      <c r="D28" s="7"/>
      <c r="E28" s="285">
        <v>1.60907E-3</v>
      </c>
      <c r="F28" s="285">
        <v>6.5863630000000006E-2</v>
      </c>
      <c r="G28" s="256">
        <v>9.5196359999999994E-2</v>
      </c>
      <c r="H28" s="256">
        <v>-7.5955350000000005E-2</v>
      </c>
      <c r="I28" s="379">
        <v>8.6713710000000013E-2</v>
      </c>
      <c r="K28" s="285">
        <v>-1.015658E-2</v>
      </c>
      <c r="L28" s="285">
        <v>2.786257E-2</v>
      </c>
      <c r="M28" s="327">
        <v>6.1035949999999999E-2</v>
      </c>
      <c r="N28" s="236">
        <v>0</v>
      </c>
      <c r="O28" s="483">
        <v>-7.3120808914466124</v>
      </c>
      <c r="P28" s="483">
        <v>-0.57696577003119931</v>
      </c>
      <c r="Q28" s="890">
        <v>-0.35884155654690997</v>
      </c>
      <c r="R28" s="890">
        <v>-1</v>
      </c>
      <c r="S28" s="8"/>
      <c r="T28" s="451">
        <v>1.60907E-3</v>
      </c>
      <c r="U28" s="443">
        <v>-1.015658E-2</v>
      </c>
      <c r="V28" s="321">
        <v>-7.3120808914466124</v>
      </c>
      <c r="X28" s="8"/>
      <c r="Y28" s="896">
        <v>6.7472699999999997E-2</v>
      </c>
      <c r="Z28" s="443">
        <v>1.7705990000000001E-2</v>
      </c>
      <c r="AA28" s="321">
        <v>-0.73758290390039227</v>
      </c>
      <c r="AD28" s="451">
        <v>0.16266906</v>
      </c>
      <c r="AE28" s="443">
        <v>7.8741939999999996E-2</v>
      </c>
      <c r="AF28" s="321">
        <v>-0.51593781878373191</v>
      </c>
      <c r="AI28" s="451">
        <v>8.6713710000000013E-2</v>
      </c>
      <c r="AJ28" s="443">
        <v>0</v>
      </c>
      <c r="AK28" s="321">
        <v>-1</v>
      </c>
    </row>
    <row r="29" spans="1:37" x14ac:dyDescent="0.2">
      <c r="A29" s="234" t="s">
        <v>125</v>
      </c>
      <c r="B29" s="379">
        <v>52.983705590000007</v>
      </c>
      <c r="C29" s="379">
        <v>69.790721290000008</v>
      </c>
      <c r="D29" s="7"/>
      <c r="E29" s="285">
        <v>17.01058403</v>
      </c>
      <c r="F29" s="285">
        <v>11.64694306</v>
      </c>
      <c r="G29" s="256">
        <v>15.14230622</v>
      </c>
      <c r="H29" s="256">
        <v>11.053995029999999</v>
      </c>
      <c r="I29" s="379">
        <v>54.853828340000007</v>
      </c>
      <c r="K29" s="285">
        <v>6.1417505400000003</v>
      </c>
      <c r="L29" s="285">
        <v>5.4783626700000001</v>
      </c>
      <c r="M29" s="327">
        <v>6.9361067599999995</v>
      </c>
      <c r="N29" s="236">
        <v>0</v>
      </c>
      <c r="O29" s="483">
        <v>-0.63894534548794091</v>
      </c>
      <c r="P29" s="483">
        <v>-0.52963085319659831</v>
      </c>
      <c r="Q29" s="950">
        <v>-0.54193854890883331</v>
      </c>
      <c r="R29" s="950">
        <v>-1</v>
      </c>
      <c r="S29" s="8"/>
      <c r="T29" s="451">
        <v>17.01058403</v>
      </c>
      <c r="U29" s="443">
        <v>6.1417505400000003</v>
      </c>
      <c r="V29" s="321">
        <v>-0.63894534548794091</v>
      </c>
      <c r="X29" s="8"/>
      <c r="Y29" s="896">
        <v>28.657527089999999</v>
      </c>
      <c r="Z29" s="443">
        <v>11.620113210000001</v>
      </c>
      <c r="AA29" s="321">
        <v>-0.59451793682313836</v>
      </c>
      <c r="AD29" s="451">
        <v>43.799833310000004</v>
      </c>
      <c r="AE29" s="443">
        <v>18.556219969999997</v>
      </c>
      <c r="AF29" s="321">
        <v>-0.57634039749271371</v>
      </c>
      <c r="AI29" s="451">
        <v>54.853828340000007</v>
      </c>
      <c r="AJ29" s="443">
        <v>0</v>
      </c>
      <c r="AK29" s="321">
        <v>-1</v>
      </c>
    </row>
    <row r="30" spans="1:37" s="87" customFormat="1" x14ac:dyDescent="0.2">
      <c r="A30" s="231" t="s">
        <v>126</v>
      </c>
      <c r="B30" s="329">
        <v>88.641140019999995</v>
      </c>
      <c r="C30" s="329">
        <v>86.906561879999998</v>
      </c>
      <c r="D30" s="96"/>
      <c r="E30" s="330">
        <v>19.979069510000002</v>
      </c>
      <c r="F30" s="330">
        <v>15.810591619999999</v>
      </c>
      <c r="G30" s="332">
        <v>19.111866729999999</v>
      </c>
      <c r="H30" s="332">
        <v>36.60023881</v>
      </c>
      <c r="I30" s="329">
        <v>91.501766669999995</v>
      </c>
      <c r="J30" s="77"/>
      <c r="K30" s="330">
        <v>7.6679276600000001</v>
      </c>
      <c r="L30" s="330">
        <v>12.6337157</v>
      </c>
      <c r="M30" s="327">
        <v>10.77636216</v>
      </c>
      <c r="N30" s="427">
        <v>0</v>
      </c>
      <c r="O30" s="483">
        <v>-0.61620196295117657</v>
      </c>
      <c r="P30" s="483">
        <v>-0.20093339935371748</v>
      </c>
      <c r="Q30" s="950">
        <v>-0.436142878545491</v>
      </c>
      <c r="R30" s="950">
        <v>-1</v>
      </c>
      <c r="S30" s="165"/>
      <c r="T30" s="452">
        <v>19.979069510000002</v>
      </c>
      <c r="U30" s="443">
        <v>7.6679276600000001</v>
      </c>
      <c r="V30" s="321">
        <v>-0.61620196295117657</v>
      </c>
      <c r="X30" s="165"/>
      <c r="Y30" s="519">
        <v>35.789661130000006</v>
      </c>
      <c r="Z30" s="443">
        <v>20.30164336</v>
      </c>
      <c r="AA30" s="321">
        <v>-0.43275117117600947</v>
      </c>
      <c r="AD30" s="452">
        <v>54.901527860000002</v>
      </c>
      <c r="AE30" s="443">
        <v>31.078005519999998</v>
      </c>
      <c r="AF30" s="321">
        <v>-0.43393186435085129</v>
      </c>
      <c r="AI30" s="452">
        <v>91.501766669999995</v>
      </c>
      <c r="AJ30" s="443">
        <v>0</v>
      </c>
      <c r="AK30" s="321">
        <v>-1</v>
      </c>
    </row>
    <row r="31" spans="1:37" x14ac:dyDescent="0.2">
      <c r="A31" s="235" t="s">
        <v>127</v>
      </c>
      <c r="B31" s="324">
        <v>-35.657434430000002</v>
      </c>
      <c r="C31" s="324">
        <v>-17.115840590000001</v>
      </c>
      <c r="D31" s="19"/>
      <c r="E31" s="258">
        <v>-2.96848548</v>
      </c>
      <c r="F31" s="258">
        <v>-4.1636485600000004</v>
      </c>
      <c r="G31" s="258">
        <v>-3.96956051</v>
      </c>
      <c r="H31" s="258">
        <v>-25.546243780000001</v>
      </c>
      <c r="I31" s="324">
        <v>-36.647938329999995</v>
      </c>
      <c r="J31" s="20"/>
      <c r="K31" s="258">
        <v>-1.5261771200000001</v>
      </c>
      <c r="L31" s="258">
        <v>-7.1553530300000006</v>
      </c>
      <c r="M31" s="243">
        <v>-3.8402553999999998</v>
      </c>
      <c r="N31" s="236">
        <v>0</v>
      </c>
      <c r="O31" s="484">
        <v>-0.48587347646382961</v>
      </c>
      <c r="P31" s="484">
        <v>0.71852953650823981</v>
      </c>
      <c r="Q31" s="429">
        <v>-3.2574162725132569E-2</v>
      </c>
      <c r="R31" s="429">
        <v>-1</v>
      </c>
      <c r="S31" s="8"/>
      <c r="T31" s="453">
        <v>-2.96848548</v>
      </c>
      <c r="U31" s="444">
        <v>-1.5261771200000001</v>
      </c>
      <c r="V31" s="322">
        <v>-0.48587347646382961</v>
      </c>
      <c r="X31" s="8"/>
      <c r="Y31" s="960">
        <v>-7.1321340400000004</v>
      </c>
      <c r="Z31" s="444">
        <v>-8.6815301500000004</v>
      </c>
      <c r="AA31" s="322">
        <v>0.21724158594192655</v>
      </c>
      <c r="AD31" s="453">
        <v>-11.101694550000001</v>
      </c>
      <c r="AE31" s="444">
        <v>-12.521785550000001</v>
      </c>
      <c r="AF31" s="322">
        <v>0.12791659810168343</v>
      </c>
      <c r="AI31" s="453">
        <v>-36.647938329999995</v>
      </c>
      <c r="AJ31" s="444">
        <v>0</v>
      </c>
      <c r="AK31" s="322">
        <v>-1</v>
      </c>
    </row>
    <row r="32" spans="1:37" x14ac:dyDescent="0.2">
      <c r="A32" s="234" t="s">
        <v>128</v>
      </c>
      <c r="B32" s="379">
        <v>98.486235090000008</v>
      </c>
      <c r="C32" s="379">
        <v>133.64438896999999</v>
      </c>
      <c r="D32" s="7"/>
      <c r="E32" s="285">
        <v>80.641972269999997</v>
      </c>
      <c r="F32" s="285">
        <v>20.958439559999999</v>
      </c>
      <c r="G32" s="256">
        <v>-2.9853336800000001</v>
      </c>
      <c r="H32" s="256">
        <v>5.1177200300000001</v>
      </c>
      <c r="I32" s="379">
        <v>103.73279818</v>
      </c>
      <c r="K32" s="285">
        <v>30.904713059999999</v>
      </c>
      <c r="L32" s="285">
        <v>2.2056565299999997</v>
      </c>
      <c r="M32" s="327">
        <v>3.0834447699999998</v>
      </c>
      <c r="N32" s="236">
        <v>0</v>
      </c>
      <c r="O32" s="483">
        <v>-0.61676640352337952</v>
      </c>
      <c r="P32" s="483">
        <v>-0.89476046040137547</v>
      </c>
      <c r="Q32" s="950">
        <v>-2.0328643630885508</v>
      </c>
      <c r="R32" s="950">
        <v>-1</v>
      </c>
      <c r="S32" s="8"/>
      <c r="T32" s="451">
        <v>80.641972269999997</v>
      </c>
      <c r="U32" s="443">
        <v>30.904713059999999</v>
      </c>
      <c r="V32" s="321">
        <v>-0.61676640352337952</v>
      </c>
      <c r="X32" s="8"/>
      <c r="Y32" s="896">
        <v>101.60041183</v>
      </c>
      <c r="Z32" s="443">
        <v>33.110369589999998</v>
      </c>
      <c r="AA32" s="321">
        <v>-0.67411185650112349</v>
      </c>
      <c r="AD32" s="451">
        <v>98.615078150000002</v>
      </c>
      <c r="AE32" s="443">
        <v>36.193814359999998</v>
      </c>
      <c r="AF32" s="321">
        <v>-0.63297890100592091</v>
      </c>
      <c r="AI32" s="451">
        <v>103.73279818</v>
      </c>
      <c r="AJ32" s="443">
        <v>0</v>
      </c>
      <c r="AK32" s="321">
        <v>-1</v>
      </c>
    </row>
    <row r="33" spans="1:38" x14ac:dyDescent="0.2">
      <c r="A33" s="263" t="s">
        <v>129</v>
      </c>
      <c r="B33" s="256">
        <v>0</v>
      </c>
      <c r="C33" s="256">
        <v>0</v>
      </c>
      <c r="D33" s="7"/>
      <c r="E33" s="285">
        <v>0</v>
      </c>
      <c r="F33" s="285">
        <v>0</v>
      </c>
      <c r="G33" s="256">
        <v>0</v>
      </c>
      <c r="H33" s="256">
        <v>0</v>
      </c>
      <c r="I33" s="256">
        <v>0</v>
      </c>
      <c r="K33" s="285">
        <v>0</v>
      </c>
      <c r="L33" s="285">
        <v>0</v>
      </c>
      <c r="M33" s="327">
        <v>0</v>
      </c>
      <c r="N33" s="285">
        <v>0</v>
      </c>
      <c r="O33" s="486" t="s">
        <v>266</v>
      </c>
      <c r="P33" s="486" t="s">
        <v>266</v>
      </c>
      <c r="Q33" s="891" t="s">
        <v>266</v>
      </c>
      <c r="R33" s="891" t="s">
        <v>266</v>
      </c>
      <c r="S33" s="8"/>
      <c r="T33" s="451">
        <v>0</v>
      </c>
      <c r="U33" s="443">
        <v>0</v>
      </c>
      <c r="V33" s="248" t="s">
        <v>266</v>
      </c>
      <c r="X33" s="8"/>
      <c r="Y33" s="896">
        <v>0</v>
      </c>
      <c r="Z33" s="443">
        <v>0</v>
      </c>
      <c r="AA33" s="248" t="s">
        <v>266</v>
      </c>
      <c r="AD33" s="451">
        <v>0</v>
      </c>
      <c r="AE33" s="443">
        <v>0</v>
      </c>
      <c r="AF33" s="248" t="s">
        <v>266</v>
      </c>
      <c r="AI33" s="451">
        <v>0</v>
      </c>
      <c r="AJ33" s="443">
        <v>0</v>
      </c>
      <c r="AK33" s="248" t="s">
        <v>266</v>
      </c>
    </row>
    <row r="34" spans="1:38" s="2" customFormat="1" ht="13.5" thickBot="1" x14ac:dyDescent="0.25">
      <c r="A34" s="426" t="s">
        <v>198</v>
      </c>
      <c r="B34" s="425">
        <v>98.486235090000008</v>
      </c>
      <c r="C34" s="425">
        <v>133.64438896999999</v>
      </c>
      <c r="D34" s="19"/>
      <c r="E34" s="435">
        <v>80.641972269999997</v>
      </c>
      <c r="F34" s="435">
        <v>20.958439559999999</v>
      </c>
      <c r="G34" s="435">
        <v>-2.9853336800000001</v>
      </c>
      <c r="H34" s="435">
        <v>5.1177200300000001</v>
      </c>
      <c r="I34" s="425">
        <v>103.73279818</v>
      </c>
      <c r="J34" s="20"/>
      <c r="K34" s="435">
        <v>30.904713059999999</v>
      </c>
      <c r="L34" s="435">
        <v>2.2056565299999997</v>
      </c>
      <c r="M34" s="433">
        <v>3.0834447699999998</v>
      </c>
      <c r="N34" s="416">
        <v>0</v>
      </c>
      <c r="O34" s="485">
        <v>-0.61676640352337952</v>
      </c>
      <c r="P34" s="485">
        <v>-0.89476046040137547</v>
      </c>
      <c r="Q34" s="430">
        <v>-2.0328643630885508</v>
      </c>
      <c r="R34" s="430">
        <v>-1</v>
      </c>
      <c r="S34" s="11"/>
      <c r="T34" s="455">
        <v>80.641972269999997</v>
      </c>
      <c r="U34" s="445">
        <v>30.904713059999999</v>
      </c>
      <c r="V34" s="439">
        <v>-0.61676640352337952</v>
      </c>
      <c r="X34" s="11"/>
      <c r="Y34" s="962">
        <v>101.60041183</v>
      </c>
      <c r="Z34" s="445">
        <v>33.110369589999998</v>
      </c>
      <c r="AA34" s="439">
        <v>-0.67411185650112349</v>
      </c>
      <c r="AD34" s="455">
        <v>98.615078150000002</v>
      </c>
      <c r="AE34" s="445">
        <v>36.193814359999998</v>
      </c>
      <c r="AF34" s="439">
        <v>-0.63297890100592091</v>
      </c>
      <c r="AI34" s="455">
        <v>103.73279818</v>
      </c>
      <c r="AJ34" s="445">
        <v>0</v>
      </c>
      <c r="AK34" s="439">
        <v>-1</v>
      </c>
    </row>
    <row r="35" spans="1:38" x14ac:dyDescent="0.2">
      <c r="G35" s="18"/>
      <c r="L35" s="223"/>
      <c r="M35" s="224"/>
      <c r="O35" s="484"/>
      <c r="P35" s="484"/>
      <c r="Q35" s="429"/>
      <c r="R35" s="429"/>
      <c r="S35" s="8"/>
      <c r="T35" s="456"/>
      <c r="U35" s="446"/>
      <c r="V35" s="399"/>
      <c r="X35" s="8"/>
      <c r="Y35" s="963"/>
      <c r="Z35" s="446"/>
      <c r="AA35" s="399"/>
      <c r="AD35" s="456"/>
      <c r="AE35" s="446"/>
      <c r="AF35" s="399"/>
      <c r="AI35" s="456"/>
      <c r="AJ35" s="446"/>
      <c r="AK35" s="399"/>
    </row>
    <row r="36" spans="1:38" x14ac:dyDescent="0.2">
      <c r="A36" s="234" t="s">
        <v>7</v>
      </c>
      <c r="B36" s="279">
        <v>0.94957178393448449</v>
      </c>
      <c r="C36" s="279">
        <v>0.88313498488848441</v>
      </c>
      <c r="D36" s="12"/>
      <c r="E36" s="277">
        <v>0.91204480787693487</v>
      </c>
      <c r="F36" s="277">
        <v>0.70649286175167803</v>
      </c>
      <c r="G36" s="277">
        <v>0.8374775662103523</v>
      </c>
      <c r="H36" s="277">
        <v>0.86245152161456884</v>
      </c>
      <c r="I36" s="279">
        <v>0.85782309501226484</v>
      </c>
      <c r="K36" s="277">
        <v>0.92854660181625703</v>
      </c>
      <c r="L36" s="277">
        <v>0.89295695586768087</v>
      </c>
      <c r="M36" s="316">
        <v>0.85331287131450473</v>
      </c>
      <c r="N36" s="279">
        <v>0</v>
      </c>
      <c r="O36" s="947">
        <v>1.6501793939322162E-2</v>
      </c>
      <c r="P36" s="947">
        <v>0.18646409411600284</v>
      </c>
      <c r="Q36" s="947">
        <v>1.5835305104152431E-2</v>
      </c>
      <c r="R36" s="947">
        <v>-0.86245152161456884</v>
      </c>
      <c r="S36" s="401" t="s">
        <v>18</v>
      </c>
      <c r="T36" s="402">
        <v>0.91204480787693487</v>
      </c>
      <c r="U36" s="447">
        <v>0.92854660181625703</v>
      </c>
      <c r="V36" s="402">
        <v>1.6501793939322162E-2</v>
      </c>
      <c r="W36" s="234" t="s">
        <v>18</v>
      </c>
      <c r="X36" s="8"/>
      <c r="Y36" s="964">
        <v>0.86207948068457962</v>
      </c>
      <c r="Z36" s="447">
        <v>0.92018542802694303</v>
      </c>
      <c r="AA36" s="402">
        <v>5.8105947342363407E-2</v>
      </c>
      <c r="AB36" s="234" t="s">
        <v>18</v>
      </c>
      <c r="AD36" s="402">
        <v>0.85688134713095132</v>
      </c>
      <c r="AE36" s="447">
        <v>0.90622594481984486</v>
      </c>
      <c r="AF36" s="402">
        <v>4.9344597688893543E-2</v>
      </c>
      <c r="AG36" s="234" t="s">
        <v>18</v>
      </c>
      <c r="AI36" s="402">
        <v>0.85782309501226484</v>
      </c>
      <c r="AJ36" s="447">
        <v>0</v>
      </c>
      <c r="AK36" s="402">
        <v>-0.85782309501226484</v>
      </c>
    </row>
    <row r="37" spans="1:38" x14ac:dyDescent="0.2">
      <c r="A37" s="234" t="s">
        <v>231</v>
      </c>
      <c r="B37" s="279">
        <v>0.37987001486079947</v>
      </c>
      <c r="C37" s="279">
        <v>0.33391451496540592</v>
      </c>
      <c r="D37" s="12"/>
      <c r="E37" s="277">
        <v>0.34632400639502786</v>
      </c>
      <c r="F37" s="277">
        <v>0.276981830043456</v>
      </c>
      <c r="G37" s="277">
        <v>0.27687840794228602</v>
      </c>
      <c r="H37" s="277">
        <v>0.44185730299199477</v>
      </c>
      <c r="I37" s="279">
        <v>0.33904799454987172</v>
      </c>
      <c r="K37" s="277">
        <v>0.34461968338783139</v>
      </c>
      <c r="L37" s="277">
        <v>0.31840434155503128</v>
      </c>
      <c r="M37" s="316">
        <v>0.32657064657997015</v>
      </c>
      <c r="N37" s="279">
        <v>0</v>
      </c>
      <c r="O37" s="947">
        <v>-1.7043230071964732E-3</v>
      </c>
      <c r="P37" s="947">
        <v>4.1422511511575277E-2</v>
      </c>
      <c r="Q37" s="947">
        <v>4.9692238637684127E-2</v>
      </c>
      <c r="R37" s="947">
        <v>-0.44185730299199477</v>
      </c>
      <c r="S37" s="401" t="s">
        <v>18</v>
      </c>
      <c r="T37" s="402">
        <v>0.34632400639502786</v>
      </c>
      <c r="U37" s="447">
        <v>0.34461968338783139</v>
      </c>
      <c r="V37" s="402">
        <v>-1.7043230071964732E-3</v>
      </c>
      <c r="W37" s="234" t="s">
        <v>18</v>
      </c>
      <c r="X37" s="8"/>
      <c r="Y37" s="964">
        <v>0.31297115186430191</v>
      </c>
      <c r="Z37" s="447">
        <v>0.33119815456617369</v>
      </c>
      <c r="AA37" s="402">
        <v>1.8227002701871775E-2</v>
      </c>
      <c r="AB37" s="234" t="s">
        <v>18</v>
      </c>
      <c r="AD37" s="402">
        <v>0.30157349927561578</v>
      </c>
      <c r="AE37" s="447">
        <v>0.32966432140567947</v>
      </c>
      <c r="AF37" s="402">
        <v>2.8090822130063697E-2</v>
      </c>
      <c r="AG37" s="234" t="s">
        <v>18</v>
      </c>
      <c r="AI37" s="402">
        <v>0.33904799454987172</v>
      </c>
      <c r="AJ37" s="447">
        <v>0</v>
      </c>
      <c r="AK37" s="402">
        <v>-0.33904799454987172</v>
      </c>
    </row>
    <row r="38" spans="1:38" x14ac:dyDescent="0.2">
      <c r="A38" s="234" t="s">
        <v>232</v>
      </c>
      <c r="B38" s="279">
        <v>0.60976555132928245</v>
      </c>
      <c r="C38" s="279">
        <v>0.61927870739189705</v>
      </c>
      <c r="D38" s="12"/>
      <c r="E38" s="277">
        <v>0.49559782278972009</v>
      </c>
      <c r="F38" s="277">
        <v>0.71967648962092545</v>
      </c>
      <c r="G38" s="277">
        <v>0.80332802481307808</v>
      </c>
      <c r="H38" s="277">
        <v>0.61386295077943331</v>
      </c>
      <c r="I38" s="279">
        <v>0.65245304322803388</v>
      </c>
      <c r="K38" s="277">
        <v>0.63355235185908332</v>
      </c>
      <c r="L38" s="277">
        <v>0.69129062942032615</v>
      </c>
      <c r="M38" s="316">
        <v>0.68079569316133337</v>
      </c>
      <c r="N38" s="279">
        <v>0</v>
      </c>
      <c r="O38" s="947">
        <v>0.13795452906936323</v>
      </c>
      <c r="P38" s="947">
        <v>-2.83858602005993E-2</v>
      </c>
      <c r="Q38" s="947">
        <v>-0.12253233165174471</v>
      </c>
      <c r="R38" s="947">
        <v>-0.61386295077943331</v>
      </c>
      <c r="S38" s="401" t="s">
        <v>18</v>
      </c>
      <c r="T38" s="402">
        <v>0.49559782278972009</v>
      </c>
      <c r="U38" s="447">
        <v>0.63355235185908332</v>
      </c>
      <c r="V38" s="402">
        <v>0.13795452906936323</v>
      </c>
      <c r="W38" s="234" t="s">
        <v>18</v>
      </c>
      <c r="X38" s="8"/>
      <c r="Y38" s="964">
        <v>0.60337729513232374</v>
      </c>
      <c r="Z38" s="447">
        <v>0.66311275055018548</v>
      </c>
      <c r="AA38" s="402">
        <v>5.9735455417861738E-2</v>
      </c>
      <c r="AB38" s="234" t="s">
        <v>18</v>
      </c>
      <c r="AD38" s="402">
        <v>0.66651932048455576</v>
      </c>
      <c r="AE38" s="447">
        <v>0.6689739362754088</v>
      </c>
      <c r="AF38" s="402">
        <v>2.454615790853043E-3</v>
      </c>
      <c r="AG38" s="234" t="s">
        <v>18</v>
      </c>
      <c r="AI38" s="402">
        <v>0.65245304322803388</v>
      </c>
      <c r="AJ38" s="447">
        <v>0</v>
      </c>
      <c r="AK38" s="402">
        <v>-0.65245304322803388</v>
      </c>
    </row>
    <row r="39" spans="1:38" s="2" customFormat="1" x14ac:dyDescent="0.2">
      <c r="A39" s="235" t="s">
        <v>233</v>
      </c>
      <c r="B39" s="310">
        <v>0.99000552080926985</v>
      </c>
      <c r="C39" s="310">
        <v>0.95361925663788727</v>
      </c>
      <c r="D39" s="21"/>
      <c r="E39" s="314">
        <v>0.84216206026962526</v>
      </c>
      <c r="F39" s="314">
        <v>0.99690591346730473</v>
      </c>
      <c r="G39" s="314">
        <v>1.0804664100200743</v>
      </c>
      <c r="H39" s="314">
        <v>1.0567332654637156</v>
      </c>
      <c r="I39" s="310">
        <v>0.99195405005319481</v>
      </c>
      <c r="J39" s="20"/>
      <c r="K39" s="314">
        <v>0.9784763002619532</v>
      </c>
      <c r="L39" s="314">
        <v>1.0099780365359772</v>
      </c>
      <c r="M39" s="318">
        <v>1.0077045992087954</v>
      </c>
      <c r="N39" s="310">
        <v>0</v>
      </c>
      <c r="O39" s="521">
        <v>0.13631423999232795</v>
      </c>
      <c r="P39" s="521">
        <v>1.3072123068672448E-2</v>
      </c>
      <c r="Q39" s="521">
        <v>-7.276181081127886E-2</v>
      </c>
      <c r="R39" s="521">
        <v>-1.0567332654637156</v>
      </c>
      <c r="S39" s="403" t="s">
        <v>18</v>
      </c>
      <c r="T39" s="404">
        <v>0.84216206026962526</v>
      </c>
      <c r="U39" s="448">
        <v>0.9784763002619532</v>
      </c>
      <c r="V39" s="404">
        <v>0.13631423999232795</v>
      </c>
      <c r="W39" s="235" t="s">
        <v>18</v>
      </c>
      <c r="X39" s="11"/>
      <c r="Y39" s="965">
        <v>0.91659221947112834</v>
      </c>
      <c r="Z39" s="448">
        <v>0.99460431659798587</v>
      </c>
      <c r="AA39" s="404">
        <v>7.8012097126857527E-2</v>
      </c>
      <c r="AB39" s="235" t="s">
        <v>18</v>
      </c>
      <c r="AD39" s="404">
        <v>0.96834170951169429</v>
      </c>
      <c r="AE39" s="448">
        <v>0.99894653446993997</v>
      </c>
      <c r="AF39" s="404">
        <v>3.060482495824568E-2</v>
      </c>
      <c r="AG39" s="235" t="s">
        <v>18</v>
      </c>
      <c r="AI39" s="404">
        <v>0.99195405005319481</v>
      </c>
      <c r="AJ39" s="448">
        <v>0</v>
      </c>
      <c r="AK39" s="404">
        <v>-0.99195405005319481</v>
      </c>
      <c r="AL39"/>
    </row>
    <row r="40" spans="1:38" x14ac:dyDescent="0.2">
      <c r="A40" s="234" t="s">
        <v>8</v>
      </c>
      <c r="B40" s="279">
        <v>2.968566470491249E-2</v>
      </c>
      <c r="C40" s="279">
        <v>2.1527380824994957E-2</v>
      </c>
      <c r="D40" s="12"/>
      <c r="E40" s="277">
        <v>2.7032928882270948E-2</v>
      </c>
      <c r="F40" s="277">
        <v>2.2004313286452852E-2</v>
      </c>
      <c r="G40" s="277">
        <v>2.3607118253498833E-2</v>
      </c>
      <c r="H40" s="277">
        <v>4.7371410682116949E-2</v>
      </c>
      <c r="I40" s="279">
        <v>3.0727554109501353E-2</v>
      </c>
      <c r="K40" s="277">
        <v>2.2680496695937188E-2</v>
      </c>
      <c r="L40" s="277">
        <v>1.2497061444691301E-2</v>
      </c>
      <c r="M40" s="316">
        <v>9.6180113002912668E-3</v>
      </c>
      <c r="N40" s="339">
        <v>4.7371410682116921E-2</v>
      </c>
      <c r="O40" s="947">
        <v>-4.3524321863337607E-3</v>
      </c>
      <c r="P40" s="947">
        <v>-9.5072518417615506E-3</v>
      </c>
      <c r="Q40" s="947">
        <v>-1.3989106953207566E-2</v>
      </c>
      <c r="R40" s="947">
        <v>0</v>
      </c>
      <c r="S40" s="401" t="s">
        <v>18</v>
      </c>
      <c r="T40" s="402">
        <v>2.7032928882270948E-2</v>
      </c>
      <c r="U40" s="447">
        <v>2.2680496695937188E-2</v>
      </c>
      <c r="V40" s="402">
        <v>-4.3524321863337607E-3</v>
      </c>
      <c r="W40" s="234" t="s">
        <v>18</v>
      </c>
      <c r="X40" s="8"/>
      <c r="Y40" s="964">
        <v>2.4769270332280473E-2</v>
      </c>
      <c r="Z40" s="447">
        <v>1.7807459330993283E-2</v>
      </c>
      <c r="AA40" s="402">
        <v>-6.9618110012871909E-3</v>
      </c>
      <c r="AB40" s="234" t="s">
        <v>18</v>
      </c>
      <c r="AD40" s="402">
        <v>2.464640259792384E-2</v>
      </c>
      <c r="AE40" s="447">
        <v>1.5330748886015665E-2</v>
      </c>
      <c r="AF40" s="402">
        <v>-9.3156537119081749E-3</v>
      </c>
      <c r="AG40" s="234" t="s">
        <v>18</v>
      </c>
      <c r="AI40" s="402">
        <v>3.0727554109501353E-2</v>
      </c>
      <c r="AJ40" s="447">
        <v>3.0727554109501353E-2</v>
      </c>
      <c r="AK40" s="402">
        <v>0</v>
      </c>
    </row>
    <row r="41" spans="1:38" x14ac:dyDescent="0.2">
      <c r="A41" s="234" t="s">
        <v>9</v>
      </c>
      <c r="B41" s="279">
        <v>6.6258998409413322E-2</v>
      </c>
      <c r="C41" s="279">
        <v>0.1002153986220871</v>
      </c>
      <c r="D41" s="12"/>
      <c r="E41" s="277">
        <v>0.23313209780240238</v>
      </c>
      <c r="F41" s="277">
        <v>6.5379339534057029E-2</v>
      </c>
      <c r="G41" s="277">
        <v>-9.7052164972646158E-3</v>
      </c>
      <c r="H41" s="277">
        <v>1.4413884289192923E-2</v>
      </c>
      <c r="I41" s="279">
        <v>7.8045678396475915E-2</v>
      </c>
      <c r="K41" s="277">
        <v>8.1681185159210273E-2</v>
      </c>
      <c r="L41" s="277">
        <v>5.5569080365143603E-3</v>
      </c>
      <c r="M41" s="316">
        <v>8.0218493795347779E-3</v>
      </c>
      <c r="N41" s="279">
        <v>0</v>
      </c>
      <c r="O41" s="947">
        <v>-0.1514509126431921</v>
      </c>
      <c r="P41" s="947">
        <v>-5.9822431497542669E-2</v>
      </c>
      <c r="Q41" s="947">
        <v>1.7727065876799394E-2</v>
      </c>
      <c r="R41" s="947">
        <v>-1.4413884289192923E-2</v>
      </c>
      <c r="S41" s="401" t="s">
        <v>18</v>
      </c>
      <c r="T41" s="402">
        <v>0.23313209780240238</v>
      </c>
      <c r="U41" s="447">
        <v>8.1681185159210273E-2</v>
      </c>
      <c r="V41" s="402">
        <v>-0.1514509126431921</v>
      </c>
      <c r="W41" s="234" t="s">
        <v>18</v>
      </c>
      <c r="X41" s="8"/>
      <c r="Y41" s="964">
        <v>0.15244479264363783</v>
      </c>
      <c r="Z41" s="447">
        <v>4.2707664007111706E-2</v>
      </c>
      <c r="AA41" s="402">
        <v>-0.10973712863652613</v>
      </c>
      <c r="AB41" s="234" t="s">
        <v>18</v>
      </c>
      <c r="AD41" s="402">
        <v>0.10123977826641345</v>
      </c>
      <c r="AE41" s="447">
        <v>3.1210708662432092E-2</v>
      </c>
      <c r="AF41" s="402">
        <v>-7.0029069603981364E-2</v>
      </c>
      <c r="AG41" s="234" t="s">
        <v>18</v>
      </c>
      <c r="AI41" s="402">
        <v>7.8045678396475915E-2</v>
      </c>
      <c r="AJ41" s="447">
        <v>0</v>
      </c>
      <c r="AK41" s="402">
        <v>-7.8045678396475915E-2</v>
      </c>
    </row>
    <row r="42" spans="1:38" ht="13.5" thickBot="1" x14ac:dyDescent="0.25">
      <c r="G42" s="18"/>
      <c r="L42" s="223"/>
      <c r="M42" s="400"/>
      <c r="N42" s="224"/>
      <c r="O42" s="18"/>
      <c r="P42" s="18"/>
      <c r="Q42" s="16"/>
      <c r="S42"/>
      <c r="T42" s="6"/>
      <c r="U42" s="18"/>
      <c r="V42" s="16"/>
      <c r="W42" s="13"/>
      <c r="Y42"/>
      <c r="Z42"/>
      <c r="AA42"/>
      <c r="AD42"/>
      <c r="AE42"/>
      <c r="AF42"/>
      <c r="AI42"/>
      <c r="AJ42"/>
      <c r="AK42"/>
    </row>
    <row r="43" spans="1:38" ht="13.5" thickTop="1" x14ac:dyDescent="0.2">
      <c r="O43" s="18"/>
      <c r="P43" s="18"/>
      <c r="Q43" s="16"/>
      <c r="S43"/>
      <c r="T43" s="6"/>
      <c r="U43" s="18"/>
      <c r="V43" s="16"/>
      <c r="W43" s="13"/>
      <c r="Y43"/>
      <c r="Z43"/>
      <c r="AA43"/>
      <c r="AD43"/>
      <c r="AE43"/>
      <c r="AF43"/>
      <c r="AI43"/>
      <c r="AJ43"/>
      <c r="AK43"/>
    </row>
    <row r="44" spans="1:38" x14ac:dyDescent="0.2">
      <c r="O44" s="18"/>
      <c r="P44" s="18"/>
      <c r="Q44" s="16"/>
      <c r="S44"/>
      <c r="T44" s="6"/>
      <c r="U44" s="18"/>
      <c r="V44" s="16"/>
      <c r="W44" s="13"/>
      <c r="Y44"/>
      <c r="Z44"/>
      <c r="AA44"/>
      <c r="AD44"/>
      <c r="AE44"/>
      <c r="AF44"/>
      <c r="AI44"/>
      <c r="AJ44"/>
      <c r="AK44"/>
    </row>
    <row r="45" spans="1:38" x14ac:dyDescent="0.2">
      <c r="O45" s="18"/>
      <c r="P45" s="18"/>
      <c r="Q45" s="16"/>
      <c r="S45"/>
      <c r="T45" s="6"/>
      <c r="U45" s="18"/>
      <c r="V45" s="16"/>
      <c r="W45" s="13"/>
      <c r="Y45"/>
      <c r="Z45"/>
      <c r="AA45"/>
      <c r="AD45"/>
      <c r="AE45"/>
      <c r="AF45"/>
      <c r="AI45"/>
      <c r="AJ45"/>
      <c r="AK45"/>
    </row>
    <row r="46" spans="1:38" x14ac:dyDescent="0.2">
      <c r="O46" s="18"/>
      <c r="P46" s="18"/>
      <c r="Q46" s="16"/>
      <c r="S46"/>
      <c r="T46" s="6"/>
      <c r="U46" s="18"/>
      <c r="V46" s="16"/>
      <c r="W46" s="13"/>
      <c r="Y46"/>
      <c r="Z46"/>
      <c r="AA46"/>
      <c r="AD46"/>
      <c r="AE46"/>
      <c r="AF46"/>
      <c r="AI46"/>
      <c r="AJ46"/>
      <c r="AK46"/>
    </row>
    <row r="47" spans="1:38" x14ac:dyDescent="0.2">
      <c r="O47" s="18"/>
      <c r="P47" s="18"/>
      <c r="Q47" s="16"/>
      <c r="S47"/>
      <c r="T47" s="6"/>
      <c r="U47" s="18"/>
      <c r="V47" s="16"/>
      <c r="W47" s="13"/>
      <c r="Y47"/>
      <c r="Z47"/>
      <c r="AA47"/>
      <c r="AD47"/>
      <c r="AE47"/>
      <c r="AF47"/>
      <c r="AI47"/>
      <c r="AJ47"/>
      <c r="AK47"/>
    </row>
    <row r="48" spans="1:38" x14ac:dyDescent="0.2">
      <c r="O48" s="180"/>
      <c r="P48" s="180"/>
    </row>
    <row r="49" spans="15:16" x14ac:dyDescent="0.2">
      <c r="O49" s="180"/>
      <c r="P49" s="180"/>
    </row>
  </sheetData>
  <mergeCells count="8">
    <mergeCell ref="AF2:AF3"/>
    <mergeCell ref="AK2:AK3"/>
    <mergeCell ref="AA2:AA3"/>
    <mergeCell ref="O2:O3"/>
    <mergeCell ref="P2:P3"/>
    <mergeCell ref="Q2:Q3"/>
    <mergeCell ref="R2:R3"/>
    <mergeCell ref="V2:V3"/>
  </mergeCells>
  <pageMargins left="0.70866141732283472" right="0.70866141732283472" top="0.78740157480314965" bottom="0.39370078740157483" header="0.31496062992125984" footer="0.31496062992125984"/>
  <pageSetup paperSize="9" scale="56" orientation="landscape" horizontalDpi="90" verticalDpi="90" r:id="rId1"/>
  <headerFooter scaleWithDoc="0">
    <oddHeader>&amp;L&amp;"Arial,Fett"&amp;K04+000Talanx Group – Financial Data Supplement Q3 2022
&amp;R&amp;G</oddHeader>
    <oddFooter>&amp;R&amp;8&amp;P/&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C6078-B7BE-46BE-8CF3-2F7077A81A02}">
  <sheetPr codeName="Tabelle9">
    <tabColor rgb="FF3CABA1"/>
  </sheetPr>
  <dimension ref="A1:AL44"/>
  <sheetViews>
    <sheetView showGridLines="0" zoomScaleNormal="100" workbookViewId="0">
      <selection activeCell="A2" sqref="A2"/>
    </sheetView>
  </sheetViews>
  <sheetFormatPr defaultColWidth="9.140625" defaultRowHeight="12.75" x14ac:dyDescent="0.2"/>
  <cols>
    <col min="1" max="1" width="68.7109375" customWidth="1"/>
    <col min="2" max="3" width="10.7109375" customWidth="1"/>
    <col min="4" max="4" width="2.7109375" style="6" customWidth="1"/>
    <col min="5" max="6" width="10.7109375" customWidth="1"/>
    <col min="7" max="7" width="10.7109375" style="1" customWidth="1"/>
    <col min="8" max="9" width="10.7109375" customWidth="1"/>
    <col min="10" max="10" width="2.7109375" style="6" customWidth="1"/>
    <col min="11" max="13" width="10.7109375" customWidth="1"/>
    <col min="14" max="14" width="10.7109375" hidden="1" customWidth="1"/>
    <col min="15" max="16" width="11.28515625" style="13" hidden="1" customWidth="1"/>
    <col min="17" max="17" width="11.28515625" style="13" customWidth="1"/>
    <col min="18" max="18" width="11.28515625" style="13" hidden="1" customWidth="1"/>
    <col min="19" max="19" width="3.85546875" style="6" hidden="1" customWidth="1"/>
    <col min="20" max="20" width="10.7109375" style="5" hidden="1" customWidth="1"/>
    <col min="21" max="21" width="10.7109375" style="4" hidden="1" customWidth="1"/>
    <col min="22" max="22" width="11.28515625" hidden="1" customWidth="1"/>
    <col min="23" max="23" width="4.5703125" hidden="1" customWidth="1"/>
    <col min="24" max="24" width="1.28515625" hidden="1" customWidth="1"/>
    <col min="25" max="25" width="10.7109375" style="5" hidden="1" customWidth="1"/>
    <col min="26" max="26" width="10.7109375" style="4" hidden="1" customWidth="1"/>
    <col min="27" max="27" width="11.28515625" hidden="1" customWidth="1"/>
    <col min="28" max="28" width="4.5703125" hidden="1" customWidth="1"/>
    <col min="29" max="29" width="1" customWidth="1"/>
    <col min="30" max="30" width="10.7109375" style="5" customWidth="1"/>
    <col min="31" max="31" width="10.7109375" style="4" customWidth="1"/>
    <col min="32" max="32" width="11.28515625" customWidth="1"/>
    <col min="33" max="33" width="4.5703125" customWidth="1"/>
    <col min="34" max="34" width="1.85546875" customWidth="1"/>
    <col min="35" max="35" width="10.7109375" style="5" hidden="1" customWidth="1"/>
    <col min="36" max="36" width="10.7109375" style="4" hidden="1" customWidth="1"/>
    <col min="37" max="37" width="11.28515625" hidden="1" customWidth="1"/>
    <col min="38" max="38" width="4.5703125" hidden="1" customWidth="1"/>
  </cols>
  <sheetData>
    <row r="1" spans="1:37" ht="15.75" x14ac:dyDescent="0.25">
      <c r="A1" s="3" t="s">
        <v>318</v>
      </c>
    </row>
    <row r="2" spans="1:37" ht="12.75" customHeight="1" x14ac:dyDescent="0.2">
      <c r="K2" s="14"/>
      <c r="L2" s="15"/>
      <c r="M2" s="15"/>
      <c r="N2" s="116"/>
      <c r="O2" s="1089" t="s">
        <v>271</v>
      </c>
      <c r="P2" s="1089" t="s">
        <v>311</v>
      </c>
      <c r="Q2" s="1089" t="s">
        <v>274</v>
      </c>
      <c r="R2" s="1089" t="s">
        <v>275</v>
      </c>
      <c r="T2" s="17"/>
      <c r="U2" s="16"/>
      <c r="V2" s="1089" t="s">
        <v>276</v>
      </c>
      <c r="Y2" s="17"/>
      <c r="Z2" s="16"/>
      <c r="AA2" s="1089" t="s">
        <v>296</v>
      </c>
      <c r="AD2" s="17"/>
      <c r="AE2" s="16"/>
      <c r="AF2" s="1089" t="s">
        <v>278</v>
      </c>
      <c r="AI2" s="18"/>
      <c r="AJ2" s="16"/>
      <c r="AK2" s="1089" t="s">
        <v>280</v>
      </c>
    </row>
    <row r="3" spans="1:37" ht="15.75" thickBot="1" x14ac:dyDescent="0.3">
      <c r="A3" s="62" t="s">
        <v>210</v>
      </c>
      <c r="B3" s="57" t="s">
        <v>17</v>
      </c>
      <c r="C3" s="57" t="s">
        <v>171</v>
      </c>
      <c r="D3" s="11"/>
      <c r="E3" s="53" t="s">
        <v>175</v>
      </c>
      <c r="F3" s="54" t="s">
        <v>173</v>
      </c>
      <c r="G3" s="55" t="s">
        <v>172</v>
      </c>
      <c r="H3" s="54" t="s">
        <v>174</v>
      </c>
      <c r="I3" s="56" t="s">
        <v>264</v>
      </c>
      <c r="J3" s="8"/>
      <c r="K3" s="56" t="s">
        <v>267</v>
      </c>
      <c r="L3" s="56" t="s">
        <v>268</v>
      </c>
      <c r="M3" s="538" t="s">
        <v>269</v>
      </c>
      <c r="N3" s="58" t="s">
        <v>270</v>
      </c>
      <c r="O3" s="1098"/>
      <c r="P3" s="1098"/>
      <c r="Q3" s="1098"/>
      <c r="R3" s="1098"/>
      <c r="S3" s="8"/>
      <c r="T3" s="60" t="s">
        <v>258</v>
      </c>
      <c r="U3" s="538" t="s">
        <v>272</v>
      </c>
      <c r="V3" s="1091"/>
      <c r="Y3" s="60" t="s">
        <v>248</v>
      </c>
      <c r="Z3" s="538" t="s">
        <v>289</v>
      </c>
      <c r="AA3" s="1091"/>
      <c r="AD3" s="60" t="s">
        <v>259</v>
      </c>
      <c r="AE3" s="538" t="s">
        <v>277</v>
      </c>
      <c r="AF3" s="1091"/>
      <c r="AI3" s="59" t="s">
        <v>264</v>
      </c>
      <c r="AJ3" s="538" t="s">
        <v>279</v>
      </c>
      <c r="AK3" s="1091"/>
    </row>
    <row r="4" spans="1:37" s="2" customFormat="1" ht="25.5" x14ac:dyDescent="0.2">
      <c r="A4" s="95" t="s">
        <v>109</v>
      </c>
      <c r="B4" s="120">
        <v>4612.4435742400001</v>
      </c>
      <c r="C4" s="120">
        <v>4351.03991744</v>
      </c>
      <c r="D4" s="19"/>
      <c r="E4" s="81">
        <v>1052.0002717100001</v>
      </c>
      <c r="F4" s="82">
        <v>1149.9496074599999</v>
      </c>
      <c r="G4" s="81">
        <v>1123.80145161</v>
      </c>
      <c r="H4" s="81">
        <v>1270.70977576</v>
      </c>
      <c r="I4" s="120">
        <v>4596.4611065400004</v>
      </c>
      <c r="J4" s="20"/>
      <c r="K4" s="120">
        <v>1110.9031934300001</v>
      </c>
      <c r="L4" s="120">
        <v>1103.95550856</v>
      </c>
      <c r="M4" s="565">
        <v>985.85149511999998</v>
      </c>
      <c r="N4" s="81">
        <v>0</v>
      </c>
      <c r="O4" s="428">
        <v>5.5991355994856135E-2</v>
      </c>
      <c r="P4" s="428">
        <v>-3.9996621244639881E-2</v>
      </c>
      <c r="Q4" s="428">
        <v>-0.12275296164849023</v>
      </c>
      <c r="R4" s="428">
        <v>-1</v>
      </c>
      <c r="S4" s="11"/>
      <c r="T4" s="571">
        <v>1052.0002717100001</v>
      </c>
      <c r="U4" s="572">
        <v>1110.9031934300001</v>
      </c>
      <c r="V4" s="320">
        <v>5.5991355994856135E-2</v>
      </c>
      <c r="Y4" s="571">
        <v>2201.9498791700003</v>
      </c>
      <c r="Z4" s="572">
        <v>2214.8587019900001</v>
      </c>
      <c r="AA4" s="320">
        <v>5.8624507951405662E-3</v>
      </c>
      <c r="AD4" s="571">
        <v>3325.75133078</v>
      </c>
      <c r="AE4" s="572">
        <v>3200.7101971100001</v>
      </c>
      <c r="AF4" s="320">
        <v>-3.7597860222662399E-2</v>
      </c>
      <c r="AI4" s="571">
        <v>4596.4611065400004</v>
      </c>
      <c r="AJ4" s="572">
        <v>0</v>
      </c>
      <c r="AK4" s="320">
        <v>-1</v>
      </c>
    </row>
    <row r="5" spans="1:37" s="2" customFormat="1" x14ac:dyDescent="0.2">
      <c r="A5" s="557" t="s">
        <v>208</v>
      </c>
      <c r="B5" s="551">
        <v>58.109800470000266</v>
      </c>
      <c r="C5" s="551">
        <v>62.495542619999888</v>
      </c>
      <c r="D5" s="19"/>
      <c r="E5" s="546">
        <v>12.332173430000067</v>
      </c>
      <c r="F5" s="546">
        <v>22.370042440000056</v>
      </c>
      <c r="G5" s="546">
        <v>19.234817269999979</v>
      </c>
      <c r="H5" s="546">
        <v>17.98733399000001</v>
      </c>
      <c r="I5" s="546">
        <v>71.924367130000121</v>
      </c>
      <c r="J5" s="20"/>
      <c r="K5" s="546">
        <v>12.82268350999999</v>
      </c>
      <c r="L5" s="546">
        <v>20.698924659999847</v>
      </c>
      <c r="M5" s="798">
        <v>14.518541899999976</v>
      </c>
      <c r="N5" s="554">
        <v>0</v>
      </c>
      <c r="O5" s="890">
        <v>3.9774828239657743E-2</v>
      </c>
      <c r="P5" s="890">
        <v>-7.4703379954794799E-2</v>
      </c>
      <c r="Q5" s="890">
        <v>-0.24519470623491962</v>
      </c>
      <c r="R5" s="890">
        <v>-1</v>
      </c>
      <c r="S5" s="11"/>
      <c r="T5" s="575">
        <v>12.332173430000067</v>
      </c>
      <c r="U5" s="798">
        <v>12.82268350999999</v>
      </c>
      <c r="V5" s="576">
        <v>3.9774828239657743E-2</v>
      </c>
      <c r="Y5" s="575">
        <v>34.702215869999883</v>
      </c>
      <c r="Z5" s="798">
        <v>33.521608170000079</v>
      </c>
      <c r="AA5" s="576">
        <v>-3.4021104139935948E-2</v>
      </c>
      <c r="AD5" s="575">
        <v>53.937033140000345</v>
      </c>
      <c r="AE5" s="798">
        <v>48.040150070000173</v>
      </c>
      <c r="AF5" s="576">
        <v>-0.10932902176310053</v>
      </c>
      <c r="AI5" s="575">
        <v>71.924367130000121</v>
      </c>
      <c r="AJ5" s="798">
        <v>0</v>
      </c>
      <c r="AK5" s="576">
        <v>-1</v>
      </c>
    </row>
    <row r="6" spans="1:37" s="2" customFormat="1" x14ac:dyDescent="0.2">
      <c r="A6" s="557" t="s">
        <v>209</v>
      </c>
      <c r="B6" s="551">
        <v>4554.3337737699994</v>
      </c>
      <c r="C6" s="551">
        <v>4288.5443748199996</v>
      </c>
      <c r="D6" s="19"/>
      <c r="E6" s="546">
        <v>1039.6680982799999</v>
      </c>
      <c r="F6" s="546">
        <v>1127.57956502</v>
      </c>
      <c r="G6" s="546">
        <v>1104.5666343399998</v>
      </c>
      <c r="H6" s="546">
        <v>1252.7224417699999</v>
      </c>
      <c r="I6" s="546">
        <v>4524.5367394099994</v>
      </c>
      <c r="J6" s="20"/>
      <c r="K6" s="546">
        <v>1098.0805099200002</v>
      </c>
      <c r="L6" s="546">
        <v>1083.2565839000001</v>
      </c>
      <c r="M6" s="798">
        <v>971.33295322000004</v>
      </c>
      <c r="N6" s="554">
        <v>0</v>
      </c>
      <c r="O6" s="890">
        <v>5.6183710682896099E-2</v>
      </c>
      <c r="P6" s="890">
        <v>-3.9308074121770495E-2</v>
      </c>
      <c r="Q6" s="890">
        <v>-0.1206207728695422</v>
      </c>
      <c r="R6" s="890">
        <v>-1</v>
      </c>
      <c r="S6" s="11"/>
      <c r="T6" s="575">
        <v>1039.6680982799999</v>
      </c>
      <c r="U6" s="798">
        <v>1098.0805099200002</v>
      </c>
      <c r="V6" s="576">
        <v>5.6183710682896099E-2</v>
      </c>
      <c r="Y6" s="575">
        <v>2167.2476633000001</v>
      </c>
      <c r="Z6" s="798">
        <v>2181.3370938200001</v>
      </c>
      <c r="AA6" s="576">
        <v>6.5010708091139046E-3</v>
      </c>
      <c r="AD6" s="575">
        <v>3271.8142976399999</v>
      </c>
      <c r="AE6" s="798">
        <v>3152.6700470400001</v>
      </c>
      <c r="AF6" s="576">
        <v>-3.6415346276205247E-2</v>
      </c>
      <c r="AI6" s="575">
        <v>4524.5367394099994</v>
      </c>
      <c r="AJ6" s="798">
        <v>0</v>
      </c>
      <c r="AK6" s="576">
        <v>-1</v>
      </c>
    </row>
    <row r="7" spans="1:37" s="87" customFormat="1" x14ac:dyDescent="0.2">
      <c r="A7" s="558" t="s">
        <v>110</v>
      </c>
      <c r="B7" s="552">
        <v>830.3626418099999</v>
      </c>
      <c r="C7" s="552">
        <v>820.45635683</v>
      </c>
      <c r="D7" s="96"/>
      <c r="E7" s="563">
        <v>198.53831163999999</v>
      </c>
      <c r="F7" s="563">
        <v>226.82246940000002</v>
      </c>
      <c r="G7" s="547">
        <v>222.94633306999998</v>
      </c>
      <c r="H7" s="547">
        <v>252.24476380000002</v>
      </c>
      <c r="I7" s="547">
        <v>900.55187790999992</v>
      </c>
      <c r="J7" s="77"/>
      <c r="K7" s="547">
        <v>217.95436369999999</v>
      </c>
      <c r="L7" s="547">
        <v>225.59103572999999</v>
      </c>
      <c r="M7" s="798">
        <v>218.25272374000002</v>
      </c>
      <c r="N7" s="552">
        <v>0</v>
      </c>
      <c r="O7" s="890">
        <v>9.7794989287539602E-2</v>
      </c>
      <c r="P7" s="890">
        <v>-5.4290638544649827E-3</v>
      </c>
      <c r="Q7" s="890">
        <v>-2.1052641976068178E-2</v>
      </c>
      <c r="R7" s="890">
        <v>-1</v>
      </c>
      <c r="S7" s="165"/>
      <c r="T7" s="577">
        <v>198.53831163999999</v>
      </c>
      <c r="U7" s="798">
        <v>217.95436369999999</v>
      </c>
      <c r="V7" s="576">
        <v>9.7794989287539602E-2</v>
      </c>
      <c r="Y7" s="577">
        <v>425.36078104000001</v>
      </c>
      <c r="Z7" s="798">
        <v>443.54539943000003</v>
      </c>
      <c r="AA7" s="576">
        <v>4.2751046172002358E-2</v>
      </c>
      <c r="AD7" s="577">
        <v>648.30711411000004</v>
      </c>
      <c r="AE7" s="798">
        <v>661.79812316999994</v>
      </c>
      <c r="AF7" s="576">
        <v>2.0809595894255205E-2</v>
      </c>
      <c r="AI7" s="577">
        <v>900.55187790999992</v>
      </c>
      <c r="AJ7" s="798">
        <v>0</v>
      </c>
      <c r="AK7" s="576">
        <v>-1</v>
      </c>
    </row>
    <row r="8" spans="1:37" s="87" customFormat="1" x14ac:dyDescent="0.2">
      <c r="A8" s="558" t="s">
        <v>111</v>
      </c>
      <c r="B8" s="552">
        <v>230.29314211000002</v>
      </c>
      <c r="C8" s="552">
        <v>213.92833468000001</v>
      </c>
      <c r="D8" s="96"/>
      <c r="E8" s="563">
        <v>54.614438999999997</v>
      </c>
      <c r="F8" s="563">
        <v>54.44091375</v>
      </c>
      <c r="G8" s="547">
        <v>54.652868689999998</v>
      </c>
      <c r="H8" s="547">
        <v>53.375512690000001</v>
      </c>
      <c r="I8" s="547">
        <v>217.08373412999998</v>
      </c>
      <c r="J8" s="77"/>
      <c r="K8" s="547">
        <v>54.667886939999995</v>
      </c>
      <c r="L8" s="547">
        <v>51.503337000000002</v>
      </c>
      <c r="M8" s="798">
        <v>134.55520619999999</v>
      </c>
      <c r="N8" s="552">
        <v>0</v>
      </c>
      <c r="O8" s="890">
        <v>9.7864119779749251E-4</v>
      </c>
      <c r="P8" s="890">
        <v>-5.3958990539536969E-2</v>
      </c>
      <c r="Q8" s="890">
        <v>1.4619971362019277</v>
      </c>
      <c r="R8" s="890">
        <v>-1</v>
      </c>
      <c r="S8" s="165"/>
      <c r="T8" s="577">
        <v>54.614438999999997</v>
      </c>
      <c r="U8" s="798">
        <v>54.667886939999995</v>
      </c>
      <c r="V8" s="576">
        <v>9.7864119779749251E-4</v>
      </c>
      <c r="Y8" s="577">
        <v>109.05535275</v>
      </c>
      <c r="Z8" s="798">
        <v>106.17122394</v>
      </c>
      <c r="AA8" s="576">
        <v>-2.6446467204701174E-2</v>
      </c>
      <c r="AD8" s="577">
        <v>163.70822143999999</v>
      </c>
      <c r="AE8" s="798">
        <v>240.72643013999999</v>
      </c>
      <c r="AF8" s="576">
        <v>0.47046023725954178</v>
      </c>
      <c r="AI8" s="577">
        <v>217.08373412999998</v>
      </c>
      <c r="AJ8" s="798">
        <v>0</v>
      </c>
      <c r="AK8" s="576">
        <v>-1</v>
      </c>
    </row>
    <row r="9" spans="1:37" x14ac:dyDescent="0.2">
      <c r="A9" s="559" t="s">
        <v>112</v>
      </c>
      <c r="B9" s="553">
        <v>-56.081958819999997</v>
      </c>
      <c r="C9" s="553">
        <v>38.442694259999996</v>
      </c>
      <c r="D9" s="7"/>
      <c r="E9" s="546">
        <v>8.4681595000000005</v>
      </c>
      <c r="F9" s="546">
        <v>10.88796821</v>
      </c>
      <c r="G9" s="548">
        <v>-9.1911249399999999</v>
      </c>
      <c r="H9" s="548">
        <v>8.6972750600000008</v>
      </c>
      <c r="I9" s="548">
        <v>18.862277829999996</v>
      </c>
      <c r="K9" s="548">
        <v>-15.10057999</v>
      </c>
      <c r="L9" s="548">
        <v>-16.112575249999999</v>
      </c>
      <c r="M9" s="798">
        <v>-4.3140603200000003</v>
      </c>
      <c r="N9" s="553">
        <v>0</v>
      </c>
      <c r="O9" s="950">
        <v>-2.7832186545376238</v>
      </c>
      <c r="P9" s="950">
        <v>-2.4798514230783191</v>
      </c>
      <c r="Q9" s="950">
        <v>-0.53062760563452849</v>
      </c>
      <c r="R9" s="950">
        <v>-1</v>
      </c>
      <c r="S9" s="8"/>
      <c r="T9" s="578">
        <v>8.4681595000000005</v>
      </c>
      <c r="U9" s="798">
        <v>-15.10057999</v>
      </c>
      <c r="V9" s="576">
        <v>-2.7832186545376238</v>
      </c>
      <c r="Y9" s="578">
        <v>19.356127710000003</v>
      </c>
      <c r="Z9" s="798">
        <v>-31.213155239999999</v>
      </c>
      <c r="AA9" s="576">
        <v>-2.6125722927460471</v>
      </c>
      <c r="AD9" s="578">
        <v>10.165002769999999</v>
      </c>
      <c r="AE9" s="798">
        <v>-35.527215560000002</v>
      </c>
      <c r="AF9" s="576">
        <v>-4.4950522261392365</v>
      </c>
      <c r="AI9" s="578">
        <v>18.862277829999996</v>
      </c>
      <c r="AJ9" s="798">
        <v>0</v>
      </c>
      <c r="AK9" s="576">
        <v>-1</v>
      </c>
    </row>
    <row r="10" spans="1:37" s="87" customFormat="1" x14ac:dyDescent="0.2">
      <c r="A10" s="558" t="s">
        <v>113</v>
      </c>
      <c r="B10" s="552">
        <v>2.8226694999999999</v>
      </c>
      <c r="C10" s="552">
        <v>3.3123250799999999</v>
      </c>
      <c r="D10" s="96"/>
      <c r="E10" s="563">
        <v>0.70231656000000009</v>
      </c>
      <c r="F10" s="563">
        <v>1.0439102499999999</v>
      </c>
      <c r="G10" s="547">
        <v>1.0698005100000001</v>
      </c>
      <c r="H10" s="547">
        <v>0.91161574999999995</v>
      </c>
      <c r="I10" s="547">
        <v>3.7276430699999996</v>
      </c>
      <c r="J10" s="77"/>
      <c r="K10" s="547">
        <v>1.13036029</v>
      </c>
      <c r="L10" s="547">
        <v>0.93331131999999994</v>
      </c>
      <c r="M10" s="798">
        <v>0.68320499999999995</v>
      </c>
      <c r="N10" s="552">
        <v>0</v>
      </c>
      <c r="O10" s="890">
        <v>0.60947406679403926</v>
      </c>
      <c r="P10" s="890">
        <v>-0.10594678038653227</v>
      </c>
      <c r="Q10" s="890">
        <v>-0.36137158880210302</v>
      </c>
      <c r="R10" s="890">
        <v>-1</v>
      </c>
      <c r="S10" s="165"/>
      <c r="T10" s="577">
        <v>0.70231656000000009</v>
      </c>
      <c r="U10" s="798">
        <v>1.13036029</v>
      </c>
      <c r="V10" s="576">
        <v>0.60947406679403926</v>
      </c>
      <c r="Y10" s="577">
        <v>1.74622681</v>
      </c>
      <c r="Z10" s="798">
        <v>2.0636716100000001</v>
      </c>
      <c r="AA10" s="576">
        <v>0.18178898536095667</v>
      </c>
      <c r="AD10" s="577">
        <v>2.8160273199999999</v>
      </c>
      <c r="AE10" s="798">
        <v>2.7468766099999997</v>
      </c>
      <c r="AF10" s="576">
        <v>-2.4556121848988373E-2</v>
      </c>
      <c r="AI10" s="577">
        <v>3.7276430699999996</v>
      </c>
      <c r="AJ10" s="798">
        <v>0</v>
      </c>
      <c r="AK10" s="576">
        <v>-1</v>
      </c>
    </row>
    <row r="11" spans="1:37" x14ac:dyDescent="0.2">
      <c r="A11" s="560" t="s">
        <v>5</v>
      </c>
      <c r="B11" s="554">
        <v>3492.8831620000001</v>
      </c>
      <c r="C11" s="554">
        <v>3351.78559511</v>
      </c>
      <c r="D11" s="7"/>
      <c r="E11" s="549">
        <v>806.61336400999994</v>
      </c>
      <c r="F11" s="549">
        <v>878.53028226999993</v>
      </c>
      <c r="G11" s="549">
        <v>835.94132439999998</v>
      </c>
      <c r="H11" s="549">
        <v>972.87515858000006</v>
      </c>
      <c r="I11" s="549">
        <v>3493.96012926</v>
      </c>
      <c r="K11" s="549">
        <v>822.05000251000001</v>
      </c>
      <c r="L11" s="549">
        <v>809.81524925999997</v>
      </c>
      <c r="M11" s="800">
        <v>628.04629985999998</v>
      </c>
      <c r="N11" s="553">
        <v>0</v>
      </c>
      <c r="O11" s="429">
        <v>1.9137593286650153E-2</v>
      </c>
      <c r="P11" s="429">
        <v>-7.8215895794109536E-2</v>
      </c>
      <c r="Q11" s="429">
        <v>-0.24869571400746032</v>
      </c>
      <c r="R11" s="429">
        <v>-1</v>
      </c>
      <c r="S11" s="8"/>
      <c r="T11" s="579">
        <v>806.61336400999994</v>
      </c>
      <c r="U11" s="799">
        <v>822.05000251000001</v>
      </c>
      <c r="V11" s="580">
        <v>1.9137593286650153E-2</v>
      </c>
      <c r="Y11" s="579">
        <v>1685.14364628</v>
      </c>
      <c r="Z11" s="799">
        <v>1631.86525177</v>
      </c>
      <c r="AA11" s="580">
        <v>-3.1616529918748165E-2</v>
      </c>
      <c r="AD11" s="579">
        <v>2521.08497068</v>
      </c>
      <c r="AE11" s="799">
        <v>2259.9115516300003</v>
      </c>
      <c r="AF11" s="580">
        <v>-0.10359564318038619</v>
      </c>
      <c r="AI11" s="579">
        <v>3493.96012926</v>
      </c>
      <c r="AJ11" s="799">
        <v>0</v>
      </c>
      <c r="AK11" s="580">
        <v>-1</v>
      </c>
    </row>
    <row r="12" spans="1:37" s="87" customFormat="1" x14ac:dyDescent="0.2">
      <c r="A12" s="558" t="s">
        <v>114</v>
      </c>
      <c r="B12" s="552">
        <v>4405.7733766800002</v>
      </c>
      <c r="C12" s="552">
        <v>4109.6112753500001</v>
      </c>
      <c r="D12" s="96"/>
      <c r="E12" s="563">
        <v>1206.01857294</v>
      </c>
      <c r="F12" s="563">
        <v>1278.6669313299999</v>
      </c>
      <c r="G12" s="547">
        <v>1196.2347955400001</v>
      </c>
      <c r="H12" s="547">
        <v>1098.1039105699999</v>
      </c>
      <c r="I12" s="547">
        <v>4779.0242103800001</v>
      </c>
      <c r="J12" s="77"/>
      <c r="K12" s="547">
        <v>1029.7977031799999</v>
      </c>
      <c r="L12" s="547">
        <v>817.23904163999998</v>
      </c>
      <c r="M12" s="798">
        <v>640.11761964999994</v>
      </c>
      <c r="N12" s="552">
        <v>0</v>
      </c>
      <c r="O12" s="950">
        <v>-0.14611787389842065</v>
      </c>
      <c r="P12" s="950">
        <v>-0.36086636666989402</v>
      </c>
      <c r="Q12" s="950">
        <v>-0.4648896503958988</v>
      </c>
      <c r="R12" s="950">
        <v>-1</v>
      </c>
      <c r="S12" s="165"/>
      <c r="T12" s="577">
        <v>1206.01857294</v>
      </c>
      <c r="U12" s="798">
        <v>1029.7977031799999</v>
      </c>
      <c r="V12" s="576">
        <v>-0.14611787389842065</v>
      </c>
      <c r="Y12" s="577">
        <v>2484.6855042699999</v>
      </c>
      <c r="Z12" s="798">
        <v>1847.03674482</v>
      </c>
      <c r="AA12" s="576">
        <v>-0.25663157705640538</v>
      </c>
      <c r="AD12" s="577">
        <v>3680.92029981</v>
      </c>
      <c r="AE12" s="798">
        <v>2487.1543644700005</v>
      </c>
      <c r="AF12" s="576">
        <v>-0.32431181283702848</v>
      </c>
      <c r="AI12" s="577">
        <v>4779.0242103800001</v>
      </c>
      <c r="AJ12" s="798">
        <v>0</v>
      </c>
      <c r="AK12" s="576">
        <v>-1</v>
      </c>
    </row>
    <row r="13" spans="1:37" x14ac:dyDescent="0.2">
      <c r="A13" s="559" t="s">
        <v>115</v>
      </c>
      <c r="B13" s="553">
        <v>64.068981070000007</v>
      </c>
      <c r="C13" s="553">
        <v>90.132338069999989</v>
      </c>
      <c r="D13" s="7"/>
      <c r="E13" s="546">
        <v>18.38677568</v>
      </c>
      <c r="F13" s="546">
        <v>33.800530219999999</v>
      </c>
      <c r="G13" s="548">
        <v>25.295920719999998</v>
      </c>
      <c r="H13" s="548">
        <v>33.867898869999998</v>
      </c>
      <c r="I13" s="548">
        <v>111.35112549</v>
      </c>
      <c r="K13" s="548">
        <v>19.308224579999997</v>
      </c>
      <c r="L13" s="548">
        <v>38.333675509999999</v>
      </c>
      <c r="M13" s="798">
        <v>72.056286069999999</v>
      </c>
      <c r="N13" s="553">
        <v>0</v>
      </c>
      <c r="O13" s="890">
        <v>5.011476269883975E-2</v>
      </c>
      <c r="P13" s="890">
        <v>0.13411462070253879</v>
      </c>
      <c r="Q13" s="890">
        <v>1.8485338354586685</v>
      </c>
      <c r="R13" s="890">
        <v>-1</v>
      </c>
      <c r="S13" s="8"/>
      <c r="T13" s="578">
        <v>18.38677568</v>
      </c>
      <c r="U13" s="798">
        <v>19.308224579999997</v>
      </c>
      <c r="V13" s="576">
        <v>5.011476269883975E-2</v>
      </c>
      <c r="Y13" s="578">
        <v>52.187305899999998</v>
      </c>
      <c r="Z13" s="798">
        <v>57.64190009</v>
      </c>
      <c r="AA13" s="576">
        <v>0.10451955884543949</v>
      </c>
      <c r="AD13" s="578">
        <v>77.483226620000011</v>
      </c>
      <c r="AE13" s="798">
        <v>129.69818616000001</v>
      </c>
      <c r="AF13" s="576">
        <v>0.6738872633179972</v>
      </c>
      <c r="AI13" s="578">
        <v>111.35112549</v>
      </c>
      <c r="AJ13" s="798">
        <v>0</v>
      </c>
      <c r="AK13" s="576">
        <v>-1</v>
      </c>
    </row>
    <row r="14" spans="1:37" s="87" customFormat="1" x14ac:dyDescent="0.2">
      <c r="A14" s="561" t="s">
        <v>116</v>
      </c>
      <c r="B14" s="555">
        <v>4341.7043956099997</v>
      </c>
      <c r="C14" s="555">
        <v>4019.4789372800001</v>
      </c>
      <c r="D14" s="149"/>
      <c r="E14" s="550">
        <v>1187.63179726</v>
      </c>
      <c r="F14" s="550">
        <v>1244.8664011100002</v>
      </c>
      <c r="G14" s="550">
        <v>1170.9388748199999</v>
      </c>
      <c r="H14" s="550">
        <v>1064.2360117000001</v>
      </c>
      <c r="I14" s="550">
        <v>4667.6730848900006</v>
      </c>
      <c r="J14" s="77"/>
      <c r="K14" s="550">
        <v>1010.4894786</v>
      </c>
      <c r="L14" s="550">
        <v>778.90536612999995</v>
      </c>
      <c r="M14" s="800">
        <v>568.06133358</v>
      </c>
      <c r="N14" s="552">
        <v>0</v>
      </c>
      <c r="O14" s="429">
        <v>-0.14915592447818191</v>
      </c>
      <c r="P14" s="429">
        <v>-0.3743060577139205</v>
      </c>
      <c r="Q14" s="429">
        <v>-0.51486679125985635</v>
      </c>
      <c r="R14" s="429">
        <v>-1</v>
      </c>
      <c r="S14" s="165"/>
      <c r="T14" s="581">
        <v>1187.63179726</v>
      </c>
      <c r="U14" s="799">
        <v>1010.4894786</v>
      </c>
      <c r="V14" s="580">
        <v>-0.14915592447818191</v>
      </c>
      <c r="Y14" s="581">
        <v>2432.49819837</v>
      </c>
      <c r="Z14" s="799">
        <v>1789.3948447299997</v>
      </c>
      <c r="AA14" s="580">
        <v>-0.26437978620947772</v>
      </c>
      <c r="AD14" s="581">
        <v>3603.4370731899999</v>
      </c>
      <c r="AE14" s="799">
        <v>2357.4561783099998</v>
      </c>
      <c r="AF14" s="580">
        <v>-0.3457756773804227</v>
      </c>
      <c r="AI14" s="581">
        <v>4667.6730848900006</v>
      </c>
      <c r="AJ14" s="799">
        <v>0</v>
      </c>
      <c r="AK14" s="580">
        <v>-1</v>
      </c>
    </row>
    <row r="15" spans="1:37" s="87" customFormat="1" x14ac:dyDescent="0.2">
      <c r="A15" s="558" t="s">
        <v>117</v>
      </c>
      <c r="B15" s="552">
        <v>897.5757347</v>
      </c>
      <c r="C15" s="552">
        <v>1212.38480742</v>
      </c>
      <c r="D15" s="96"/>
      <c r="E15" s="563">
        <v>197.41446904</v>
      </c>
      <c r="F15" s="563">
        <v>101.33129187999999</v>
      </c>
      <c r="G15" s="547">
        <v>98.201234930000012</v>
      </c>
      <c r="H15" s="547">
        <v>279.59344060000001</v>
      </c>
      <c r="I15" s="547">
        <v>676.54043645000002</v>
      </c>
      <c r="J15" s="77"/>
      <c r="K15" s="547">
        <v>188.76580494999999</v>
      </c>
      <c r="L15" s="547">
        <v>138.38899431999999</v>
      </c>
      <c r="M15" s="798">
        <v>218.41843252000001</v>
      </c>
      <c r="N15" s="552">
        <v>0</v>
      </c>
      <c r="O15" s="950">
        <v>-4.3809676828944204E-2</v>
      </c>
      <c r="P15" s="950">
        <v>0.36570837845317328</v>
      </c>
      <c r="Q15" s="950">
        <v>1.2241923197370526</v>
      </c>
      <c r="R15" s="950">
        <v>-1</v>
      </c>
      <c r="S15" s="165"/>
      <c r="T15" s="577">
        <v>197.41446904</v>
      </c>
      <c r="U15" s="798">
        <v>188.76580494999999</v>
      </c>
      <c r="V15" s="576">
        <v>-4.3809676828944204E-2</v>
      </c>
      <c r="Y15" s="577">
        <v>298.74576092000001</v>
      </c>
      <c r="Z15" s="798">
        <v>327.15479926999996</v>
      </c>
      <c r="AA15" s="576">
        <v>9.5094364728433731E-2</v>
      </c>
      <c r="AD15" s="577">
        <v>396.94699585000001</v>
      </c>
      <c r="AE15" s="798">
        <v>545.57323178999991</v>
      </c>
      <c r="AF15" s="576">
        <v>0.37442338018389593</v>
      </c>
      <c r="AI15" s="577">
        <v>676.54043645000002</v>
      </c>
      <c r="AJ15" s="798">
        <v>0</v>
      </c>
      <c r="AK15" s="576">
        <v>-1</v>
      </c>
    </row>
    <row r="16" spans="1:37" x14ac:dyDescent="0.2">
      <c r="A16" s="559" t="s">
        <v>115</v>
      </c>
      <c r="B16" s="553">
        <v>143.71105561000002</v>
      </c>
      <c r="C16" s="553">
        <v>91.197461239999996</v>
      </c>
      <c r="D16" s="7"/>
      <c r="E16" s="546">
        <v>31.919360620000003</v>
      </c>
      <c r="F16" s="546">
        <v>2.5153847499999999</v>
      </c>
      <c r="G16" s="548">
        <v>23.106328600000001</v>
      </c>
      <c r="H16" s="548">
        <v>15.00413432</v>
      </c>
      <c r="I16" s="548">
        <v>72.545208290000005</v>
      </c>
      <c r="K16" s="548">
        <v>31.184821120000002</v>
      </c>
      <c r="L16" s="548">
        <v>3.8867878300000003</v>
      </c>
      <c r="M16" s="798">
        <v>58.728864649999998</v>
      </c>
      <c r="N16" s="553">
        <v>0</v>
      </c>
      <c r="O16" s="890">
        <v>-2.3012350051264913E-2</v>
      </c>
      <c r="P16" s="890">
        <v>0.54520608825349692</v>
      </c>
      <c r="Q16" s="890">
        <v>1.5416787611165537</v>
      </c>
      <c r="R16" s="890">
        <v>-1</v>
      </c>
      <c r="S16" s="8"/>
      <c r="T16" s="578">
        <v>31.919360620000003</v>
      </c>
      <c r="U16" s="798">
        <v>31.184821120000002</v>
      </c>
      <c r="V16" s="576">
        <v>-2.3012350051264913E-2</v>
      </c>
      <c r="Y16" s="578">
        <v>34.434745369999995</v>
      </c>
      <c r="Z16" s="798">
        <v>35.071608950000005</v>
      </c>
      <c r="AA16" s="576">
        <v>1.8494795682585607E-2</v>
      </c>
      <c r="AD16" s="578">
        <v>57.541073969999999</v>
      </c>
      <c r="AE16" s="798">
        <v>93.800473599999989</v>
      </c>
      <c r="AF16" s="576">
        <v>0.63014812078245941</v>
      </c>
      <c r="AI16" s="578">
        <v>72.545208290000005</v>
      </c>
      <c r="AJ16" s="798">
        <v>0</v>
      </c>
      <c r="AK16" s="576">
        <v>-1</v>
      </c>
    </row>
    <row r="17" spans="1:37" x14ac:dyDescent="0.2">
      <c r="A17" s="560" t="s">
        <v>118</v>
      </c>
      <c r="B17" s="554">
        <v>-753.86467908999998</v>
      </c>
      <c r="C17" s="554">
        <v>-1121.1873461800001</v>
      </c>
      <c r="D17" s="19"/>
      <c r="E17" s="549">
        <v>-165.49510841999998</v>
      </c>
      <c r="F17" s="549">
        <v>-98.815907129999999</v>
      </c>
      <c r="G17" s="549">
        <v>-75.094906330000001</v>
      </c>
      <c r="H17" s="549">
        <v>-264.58930628000002</v>
      </c>
      <c r="I17" s="549">
        <v>-603.99522816000001</v>
      </c>
      <c r="K17" s="549">
        <v>-157.58098383000001</v>
      </c>
      <c r="L17" s="549">
        <v>-134.50220649000002</v>
      </c>
      <c r="M17" s="800">
        <v>-159.68956787000002</v>
      </c>
      <c r="N17" s="553">
        <v>0</v>
      </c>
      <c r="O17" s="429">
        <v>-4.7820897339848838E-2</v>
      </c>
      <c r="P17" s="429">
        <v>0.36113921732309678</v>
      </c>
      <c r="Q17" s="429">
        <v>1.1265033232514323</v>
      </c>
      <c r="R17" s="429">
        <v>-1</v>
      </c>
      <c r="S17" s="8"/>
      <c r="T17" s="579">
        <v>-165.49510841999998</v>
      </c>
      <c r="U17" s="799">
        <v>-157.58098383000001</v>
      </c>
      <c r="V17" s="580">
        <v>-4.7820897339848838E-2</v>
      </c>
      <c r="Y17" s="579">
        <v>-264.31101555000004</v>
      </c>
      <c r="Z17" s="799">
        <v>-292.08319031999997</v>
      </c>
      <c r="AA17" s="580">
        <v>0.1050738453416681</v>
      </c>
      <c r="AD17" s="579">
        <v>-339.40592187999999</v>
      </c>
      <c r="AE17" s="799">
        <v>-451.77275818999999</v>
      </c>
      <c r="AF17" s="580">
        <v>0.33106916840928985</v>
      </c>
      <c r="AI17" s="579">
        <v>-603.99522816000001</v>
      </c>
      <c r="AJ17" s="799">
        <v>0</v>
      </c>
      <c r="AK17" s="580">
        <v>-1</v>
      </c>
    </row>
    <row r="18" spans="1:37" x14ac:dyDescent="0.2">
      <c r="A18" s="559" t="s">
        <v>119</v>
      </c>
      <c r="B18" s="553">
        <v>14.602517050000001</v>
      </c>
      <c r="C18" s="553">
        <v>26.13724122</v>
      </c>
      <c r="D18" s="7"/>
      <c r="E18" s="546">
        <v>7.0222369900000006</v>
      </c>
      <c r="F18" s="546">
        <v>0.53860056000000001</v>
      </c>
      <c r="G18" s="548">
        <v>2.4092450099999998</v>
      </c>
      <c r="H18" s="548">
        <v>2.5667527400000001</v>
      </c>
      <c r="I18" s="548">
        <v>12.5368353</v>
      </c>
      <c r="K18" s="548">
        <v>7.3378103399999999</v>
      </c>
      <c r="L18" s="548">
        <v>-0.57481694999999999</v>
      </c>
      <c r="M18" s="798">
        <v>4.3673193499999998</v>
      </c>
      <c r="N18" s="553">
        <v>0</v>
      </c>
      <c r="O18" s="950">
        <v>4.4939148372433284E-2</v>
      </c>
      <c r="P18" s="950">
        <v>-2.0672416493588499</v>
      </c>
      <c r="Q18" s="950">
        <v>0.81273358744032442</v>
      </c>
      <c r="R18" s="950">
        <v>-1</v>
      </c>
      <c r="S18" s="8"/>
      <c r="T18" s="578">
        <v>7.0222369900000006</v>
      </c>
      <c r="U18" s="798">
        <v>7.3378103399999999</v>
      </c>
      <c r="V18" s="576">
        <v>4.4939148372433284E-2</v>
      </c>
      <c r="Y18" s="578">
        <v>7.5608375499999996</v>
      </c>
      <c r="Z18" s="798">
        <v>6.7629933900000001</v>
      </c>
      <c r="AA18" s="576">
        <v>-0.10552325119060381</v>
      </c>
      <c r="AD18" s="578">
        <v>9.9700825599999998</v>
      </c>
      <c r="AE18" s="798">
        <v>11.130312740000001</v>
      </c>
      <c r="AF18" s="576">
        <v>0.11637117075186998</v>
      </c>
      <c r="AI18" s="578">
        <v>12.5368353</v>
      </c>
      <c r="AJ18" s="798">
        <v>0</v>
      </c>
      <c r="AK18" s="576">
        <v>-1</v>
      </c>
    </row>
    <row r="19" spans="1:37" s="87" customFormat="1" x14ac:dyDescent="0.2">
      <c r="A19" s="558" t="s">
        <v>120</v>
      </c>
      <c r="B19" s="552">
        <v>13.626464929999999</v>
      </c>
      <c r="C19" s="552">
        <v>29.512154980000002</v>
      </c>
      <c r="D19" s="96"/>
      <c r="E19" s="563">
        <v>4.6622412799999999</v>
      </c>
      <c r="F19" s="563">
        <v>31.0226638</v>
      </c>
      <c r="G19" s="547">
        <v>-28.058970179999999</v>
      </c>
      <c r="H19" s="547">
        <v>-0.40968384000000002</v>
      </c>
      <c r="I19" s="547">
        <v>7.2162510599999994</v>
      </c>
      <c r="J19" s="77"/>
      <c r="K19" s="547">
        <v>-3.0992222999999997</v>
      </c>
      <c r="L19" s="547">
        <v>-4.3592900700000001</v>
      </c>
      <c r="M19" s="798">
        <v>4.5646040599999997</v>
      </c>
      <c r="N19" s="552">
        <v>0</v>
      </c>
      <c r="O19" s="950">
        <v>-1.664749444284445</v>
      </c>
      <c r="P19" s="950">
        <v>-1.1405195278556319</v>
      </c>
      <c r="Q19" s="950">
        <v>-1.1626789590180175</v>
      </c>
      <c r="R19" s="950">
        <v>-1</v>
      </c>
      <c r="S19" s="165"/>
      <c r="T19" s="577">
        <v>4.6622412799999999</v>
      </c>
      <c r="U19" s="798">
        <v>-3.0992222999999997</v>
      </c>
      <c r="V19" s="576">
        <v>-1.664749444284445</v>
      </c>
      <c r="Y19" s="577">
        <v>35.68490508</v>
      </c>
      <c r="Z19" s="798">
        <v>-7.4585123700000002</v>
      </c>
      <c r="AA19" s="576">
        <v>-1.2090102902972328</v>
      </c>
      <c r="AD19" s="577">
        <v>7.6259349000000007</v>
      </c>
      <c r="AE19" s="798">
        <v>-2.89390831</v>
      </c>
      <c r="AF19" s="576">
        <v>-1.3794824304099422</v>
      </c>
      <c r="AI19" s="577">
        <v>7.2162510599999994</v>
      </c>
      <c r="AJ19" s="798">
        <v>0</v>
      </c>
      <c r="AK19" s="576">
        <v>-1</v>
      </c>
    </row>
    <row r="20" spans="1:37" x14ac:dyDescent="0.2">
      <c r="A20" s="560" t="s">
        <v>121</v>
      </c>
      <c r="B20" s="554">
        <v>0.97605211999999997</v>
      </c>
      <c r="C20" s="554">
        <v>-3.3749137599999997</v>
      </c>
      <c r="D20" s="19"/>
      <c r="E20" s="549">
        <v>2.3599957099999997</v>
      </c>
      <c r="F20" s="549">
        <v>-30.484063239999998</v>
      </c>
      <c r="G20" s="549">
        <v>30.468215190000002</v>
      </c>
      <c r="H20" s="549">
        <v>2.9764365800000001</v>
      </c>
      <c r="I20" s="549">
        <v>5.3205842400000005</v>
      </c>
      <c r="K20" s="549">
        <v>10.43703264</v>
      </c>
      <c r="L20" s="549">
        <v>3.7844731199999999</v>
      </c>
      <c r="M20" s="800">
        <v>-0.19728471</v>
      </c>
      <c r="N20" s="553">
        <v>0</v>
      </c>
      <c r="O20" s="429">
        <v>3.4224794967953569</v>
      </c>
      <c r="P20" s="429">
        <v>-1.1241459542386123</v>
      </c>
      <c r="Q20" s="429">
        <v>-1.0064750990095657</v>
      </c>
      <c r="R20" s="429">
        <v>-1</v>
      </c>
      <c r="S20" s="8"/>
      <c r="T20" s="579">
        <v>2.3599957099999997</v>
      </c>
      <c r="U20" s="799">
        <v>10.43703264</v>
      </c>
      <c r="V20" s="580">
        <v>3.4224794967953569</v>
      </c>
      <c r="Y20" s="579">
        <v>-28.124067530000001</v>
      </c>
      <c r="Z20" s="799">
        <v>14.221505759999999</v>
      </c>
      <c r="AA20" s="580">
        <v>-1.5056703033737882</v>
      </c>
      <c r="AD20" s="579">
        <v>2.34414766</v>
      </c>
      <c r="AE20" s="799">
        <v>14.024221050000001</v>
      </c>
      <c r="AF20" s="580">
        <v>4.9826525817063931</v>
      </c>
      <c r="AI20" s="579">
        <v>5.3205842400000005</v>
      </c>
      <c r="AJ20" s="799">
        <v>0</v>
      </c>
      <c r="AK20" s="580">
        <v>-1</v>
      </c>
    </row>
    <row r="21" spans="1:37" x14ac:dyDescent="0.2">
      <c r="A21" s="560" t="s">
        <v>6</v>
      </c>
      <c r="B21" s="554">
        <v>-1601.7098605799999</v>
      </c>
      <c r="C21" s="554">
        <v>-1792.2556021100002</v>
      </c>
      <c r="D21" s="19"/>
      <c r="E21" s="549">
        <v>-544.15354596000009</v>
      </c>
      <c r="F21" s="549">
        <v>-495.63608920999997</v>
      </c>
      <c r="G21" s="549">
        <v>-379.62424156000003</v>
      </c>
      <c r="H21" s="549">
        <v>-352.97372281999998</v>
      </c>
      <c r="I21" s="549">
        <v>-1772.3875995500002</v>
      </c>
      <c r="K21" s="549">
        <v>-335.58342727999997</v>
      </c>
      <c r="L21" s="549">
        <v>-99.807850239999993</v>
      </c>
      <c r="M21" s="800">
        <v>-99.901886300000001</v>
      </c>
      <c r="N21" s="553">
        <v>0</v>
      </c>
      <c r="O21" s="429">
        <v>-0.38329276769122039</v>
      </c>
      <c r="P21" s="429">
        <v>-0.79862674972057646</v>
      </c>
      <c r="Q21" s="429">
        <v>-0.73684007667826867</v>
      </c>
      <c r="R21" s="429">
        <v>-1</v>
      </c>
      <c r="S21" s="8"/>
      <c r="T21" s="579">
        <v>-544.15354596000009</v>
      </c>
      <c r="U21" s="799">
        <v>-335.58342727999997</v>
      </c>
      <c r="V21" s="580">
        <v>-0.38329276769122039</v>
      </c>
      <c r="Y21" s="579">
        <v>-1039.7896351699999</v>
      </c>
      <c r="Z21" s="799">
        <v>-435.39127751999996</v>
      </c>
      <c r="AA21" s="580">
        <v>-0.58126984267465232</v>
      </c>
      <c r="AD21" s="579">
        <v>-1419.4138767299999</v>
      </c>
      <c r="AE21" s="799">
        <v>-535.29316382000002</v>
      </c>
      <c r="AF21" s="580">
        <v>-0.62287732098745485</v>
      </c>
      <c r="AI21" s="579">
        <v>-1772.3875995500002</v>
      </c>
      <c r="AJ21" s="799">
        <v>0</v>
      </c>
      <c r="AK21" s="580">
        <v>-1</v>
      </c>
    </row>
    <row r="22" spans="1:37" x14ac:dyDescent="0.2">
      <c r="A22" s="559" t="s">
        <v>122</v>
      </c>
      <c r="B22" s="553">
        <v>2090.6521476899998</v>
      </c>
      <c r="C22" s="553">
        <v>2357.9175387199998</v>
      </c>
      <c r="D22" s="7"/>
      <c r="E22" s="546">
        <v>678.21175964999998</v>
      </c>
      <c r="F22" s="546">
        <v>579.06599474999996</v>
      </c>
      <c r="G22" s="548">
        <v>521.60316102000002</v>
      </c>
      <c r="H22" s="548">
        <v>524.34307358000001</v>
      </c>
      <c r="I22" s="548">
        <v>2303.2239890000001</v>
      </c>
      <c r="K22" s="548">
        <v>548.40976891999992</v>
      </c>
      <c r="L22" s="548">
        <v>408.12441874000001</v>
      </c>
      <c r="M22" s="798">
        <v>346.24113524000001</v>
      </c>
      <c r="N22" s="553">
        <v>0</v>
      </c>
      <c r="O22" s="950">
        <v>-0.19138858753641497</v>
      </c>
      <c r="P22" s="950">
        <v>-0.29520223525437805</v>
      </c>
      <c r="Q22" s="950">
        <v>-0.33619816535827329</v>
      </c>
      <c r="R22" s="950">
        <v>-1</v>
      </c>
      <c r="S22" s="8"/>
      <c r="T22" s="578">
        <v>678.21175964999998</v>
      </c>
      <c r="U22" s="798">
        <v>548.40976891999992</v>
      </c>
      <c r="V22" s="576">
        <v>-0.19138858753641497</v>
      </c>
      <c r="Y22" s="578">
        <v>1257.2777544</v>
      </c>
      <c r="Z22" s="798">
        <v>956.53418765999993</v>
      </c>
      <c r="AA22" s="576">
        <v>-0.23920216967771088</v>
      </c>
      <c r="AD22" s="578">
        <v>1778.8809154200001</v>
      </c>
      <c r="AE22" s="798">
        <v>1302.7753229</v>
      </c>
      <c r="AF22" s="576">
        <v>-0.26764331911874489</v>
      </c>
      <c r="AI22" s="578">
        <v>2303.2239890000001</v>
      </c>
      <c r="AJ22" s="798">
        <v>0</v>
      </c>
      <c r="AK22" s="576">
        <v>-1</v>
      </c>
    </row>
    <row r="23" spans="1:37" s="87" customFormat="1" x14ac:dyDescent="0.2">
      <c r="A23" s="558" t="s">
        <v>123</v>
      </c>
      <c r="B23" s="552">
        <v>292.93956627999995</v>
      </c>
      <c r="C23" s="552">
        <v>442.62125056999997</v>
      </c>
      <c r="D23" s="96"/>
      <c r="E23" s="563">
        <v>66.674260570000001</v>
      </c>
      <c r="F23" s="563">
        <v>71.019111150000001</v>
      </c>
      <c r="G23" s="547">
        <v>61.119230829999999</v>
      </c>
      <c r="H23" s="547">
        <v>90.92896712000001</v>
      </c>
      <c r="I23" s="547">
        <v>289.74156966999999</v>
      </c>
      <c r="J23" s="77"/>
      <c r="K23" s="547">
        <v>166.427042</v>
      </c>
      <c r="L23" s="547">
        <v>237.43649043000002</v>
      </c>
      <c r="M23" s="798">
        <v>198.83336724</v>
      </c>
      <c r="N23" s="552">
        <v>0</v>
      </c>
      <c r="O23" s="890">
        <v>1.4961213004420424</v>
      </c>
      <c r="P23" s="890">
        <v>2.3432760081791031</v>
      </c>
      <c r="Q23" s="890">
        <v>2.2532046712604221</v>
      </c>
      <c r="R23" s="890">
        <v>-1</v>
      </c>
      <c r="S23" s="165"/>
      <c r="T23" s="577">
        <v>66.674260570000001</v>
      </c>
      <c r="U23" s="798">
        <v>166.427042</v>
      </c>
      <c r="V23" s="576">
        <v>1.4961213004420424</v>
      </c>
      <c r="Y23" s="577">
        <v>137.69337171999999</v>
      </c>
      <c r="Z23" s="798">
        <v>403.86353243000002</v>
      </c>
      <c r="AA23" s="576">
        <v>1.9330644415568388</v>
      </c>
      <c r="AD23" s="577">
        <v>198.81260255000001</v>
      </c>
      <c r="AE23" s="798">
        <v>602.69689966999999</v>
      </c>
      <c r="AF23" s="576">
        <v>2.031482370532451</v>
      </c>
      <c r="AI23" s="577">
        <v>289.74156966999999</v>
      </c>
      <c r="AJ23" s="798">
        <v>0</v>
      </c>
      <c r="AK23" s="576">
        <v>-1</v>
      </c>
    </row>
    <row r="24" spans="1:37" x14ac:dyDescent="0.2">
      <c r="A24" s="560" t="s">
        <v>124</v>
      </c>
      <c r="B24" s="554">
        <v>1797.7125814099998</v>
      </c>
      <c r="C24" s="554">
        <v>1915.29628815</v>
      </c>
      <c r="D24" s="19"/>
      <c r="E24" s="549">
        <v>611.53749908000009</v>
      </c>
      <c r="F24" s="549">
        <v>508.0468836</v>
      </c>
      <c r="G24" s="549">
        <v>460.48393019000002</v>
      </c>
      <c r="H24" s="549">
        <v>433.41410645999997</v>
      </c>
      <c r="I24" s="549">
        <v>2013.4824193299999</v>
      </c>
      <c r="K24" s="549">
        <v>381.98272692</v>
      </c>
      <c r="L24" s="549">
        <v>170.68792830999999</v>
      </c>
      <c r="M24" s="800">
        <v>147.407768</v>
      </c>
      <c r="N24" s="553">
        <v>0</v>
      </c>
      <c r="O24" s="429">
        <v>-0.37537317418039512</v>
      </c>
      <c r="P24" s="429">
        <v>-0.66403114787258988</v>
      </c>
      <c r="Q24" s="429">
        <v>-0.67988509840250411</v>
      </c>
      <c r="R24" s="429">
        <v>-1</v>
      </c>
      <c r="S24" s="8"/>
      <c r="T24" s="579">
        <v>611.53749908000009</v>
      </c>
      <c r="U24" s="799">
        <v>381.98272692</v>
      </c>
      <c r="V24" s="580">
        <v>-0.37537317418039512</v>
      </c>
      <c r="Y24" s="579">
        <v>1119.5843826800001</v>
      </c>
      <c r="Z24" s="799">
        <v>552.67065522999997</v>
      </c>
      <c r="AA24" s="580">
        <v>-0.50636087482120185</v>
      </c>
      <c r="AD24" s="579">
        <v>1580.0683128700002</v>
      </c>
      <c r="AE24" s="799">
        <v>700.07842323</v>
      </c>
      <c r="AF24" s="580">
        <v>-0.5569315468655951</v>
      </c>
      <c r="AI24" s="579">
        <v>2013.4824193299999</v>
      </c>
      <c r="AJ24" s="799">
        <v>0</v>
      </c>
      <c r="AK24" s="580">
        <v>-1</v>
      </c>
    </row>
    <row r="25" spans="1:37" x14ac:dyDescent="0.2">
      <c r="A25" s="559" t="s">
        <v>103</v>
      </c>
      <c r="B25" s="553">
        <v>0</v>
      </c>
      <c r="C25" s="553">
        <v>0</v>
      </c>
      <c r="D25" s="7"/>
      <c r="E25" s="546">
        <v>0</v>
      </c>
      <c r="F25" s="546">
        <v>0</v>
      </c>
      <c r="G25" s="548">
        <v>0</v>
      </c>
      <c r="H25" s="548">
        <v>0</v>
      </c>
      <c r="I25" s="548">
        <v>0</v>
      </c>
      <c r="K25" s="548">
        <v>0</v>
      </c>
      <c r="L25" s="548">
        <v>0</v>
      </c>
      <c r="M25" s="798">
        <v>0</v>
      </c>
      <c r="N25" s="553">
        <v>0</v>
      </c>
      <c r="O25" s="950" t="s">
        <v>266</v>
      </c>
      <c r="P25" s="950" t="s">
        <v>266</v>
      </c>
      <c r="Q25" s="950" t="s">
        <v>266</v>
      </c>
      <c r="R25" s="950" t="s">
        <v>266</v>
      </c>
      <c r="S25" s="8"/>
      <c r="T25" s="578">
        <v>0</v>
      </c>
      <c r="U25" s="798">
        <v>0</v>
      </c>
      <c r="V25" s="576" t="s">
        <v>266</v>
      </c>
      <c r="Y25" s="578">
        <v>0</v>
      </c>
      <c r="Z25" s="798">
        <v>0</v>
      </c>
      <c r="AA25" s="576" t="s">
        <v>266</v>
      </c>
      <c r="AD25" s="578">
        <v>0</v>
      </c>
      <c r="AE25" s="798">
        <v>0</v>
      </c>
      <c r="AF25" s="576" t="s">
        <v>266</v>
      </c>
      <c r="AI25" s="578">
        <v>0</v>
      </c>
      <c r="AJ25" s="798">
        <v>0</v>
      </c>
      <c r="AK25" s="576" t="s">
        <v>266</v>
      </c>
    </row>
    <row r="26" spans="1:37" x14ac:dyDescent="0.2">
      <c r="A26" s="559" t="s">
        <v>102</v>
      </c>
      <c r="B26" s="553">
        <v>-11.24479182</v>
      </c>
      <c r="C26" s="553">
        <v>-12.05977506</v>
      </c>
      <c r="D26" s="7"/>
      <c r="E26" s="546">
        <v>-2.9556294400000001</v>
      </c>
      <c r="F26" s="546">
        <v>-2.6539989199999998</v>
      </c>
      <c r="G26" s="548">
        <v>-2.8762615400000002</v>
      </c>
      <c r="H26" s="548">
        <v>-2.75297189</v>
      </c>
      <c r="I26" s="548">
        <v>-11.23886179</v>
      </c>
      <c r="K26" s="548">
        <v>-2.70824087</v>
      </c>
      <c r="L26" s="548">
        <v>-2.70705975</v>
      </c>
      <c r="M26" s="798">
        <v>-2.2459664799999999</v>
      </c>
      <c r="N26" s="553">
        <v>0</v>
      </c>
      <c r="O26" s="890">
        <v>-8.3700807229745294E-2</v>
      </c>
      <c r="P26" s="890">
        <v>1.9992785076189921E-2</v>
      </c>
      <c r="Q26" s="890">
        <v>-0.21913690783488357</v>
      </c>
      <c r="R26" s="890">
        <v>-1</v>
      </c>
      <c r="S26" s="8"/>
      <c r="T26" s="578">
        <v>-2.9556294400000001</v>
      </c>
      <c r="U26" s="798">
        <v>-2.70824087</v>
      </c>
      <c r="V26" s="576">
        <v>-8.3700807229745294E-2</v>
      </c>
      <c r="Y26" s="578">
        <v>-5.6096283600000003</v>
      </c>
      <c r="Z26" s="798">
        <v>-5.41530062</v>
      </c>
      <c r="AA26" s="576">
        <v>-3.464182072838784E-2</v>
      </c>
      <c r="AD26" s="578">
        <v>-8.4858899000000001</v>
      </c>
      <c r="AE26" s="798">
        <v>-7.6612670999999999</v>
      </c>
      <c r="AF26" s="576">
        <v>-9.7175759963607375E-2</v>
      </c>
      <c r="AI26" s="578">
        <v>-11.23886179</v>
      </c>
      <c r="AJ26" s="798">
        <v>0</v>
      </c>
      <c r="AK26" s="576">
        <v>-1</v>
      </c>
    </row>
    <row r="27" spans="1:37" x14ac:dyDescent="0.2">
      <c r="A27" s="560" t="s">
        <v>0</v>
      </c>
      <c r="B27" s="554">
        <v>1786.4677895900002</v>
      </c>
      <c r="C27" s="554">
        <v>1903.23651309</v>
      </c>
      <c r="D27" s="19"/>
      <c r="E27" s="549">
        <v>608.58186964000004</v>
      </c>
      <c r="F27" s="549">
        <v>505.39288468000001</v>
      </c>
      <c r="G27" s="549">
        <v>457.60766864999999</v>
      </c>
      <c r="H27" s="549">
        <v>430.66113457</v>
      </c>
      <c r="I27" s="549">
        <v>2002.24355754</v>
      </c>
      <c r="K27" s="549">
        <v>379.27448605000001</v>
      </c>
      <c r="L27" s="549">
        <v>167.98086856</v>
      </c>
      <c r="M27" s="800">
        <v>145.16180152000001</v>
      </c>
      <c r="N27" s="553">
        <v>0</v>
      </c>
      <c r="O27" s="429">
        <v>-0.37678970575584891</v>
      </c>
      <c r="P27" s="429">
        <v>-0.66762320235996075</v>
      </c>
      <c r="Q27" s="429">
        <v>-0.68278109947710119</v>
      </c>
      <c r="R27" s="429">
        <v>-1</v>
      </c>
      <c r="S27" s="8"/>
      <c r="T27" s="579">
        <v>608.58186964000004</v>
      </c>
      <c r="U27" s="799">
        <v>379.27448605000001</v>
      </c>
      <c r="V27" s="580">
        <v>-0.37678970575584891</v>
      </c>
      <c r="Y27" s="579">
        <v>1113.9747543199999</v>
      </c>
      <c r="Z27" s="799">
        <v>547.25535461000004</v>
      </c>
      <c r="AA27" s="580">
        <v>-0.50873630440210527</v>
      </c>
      <c r="AD27" s="579">
        <v>1571.5824229699997</v>
      </c>
      <c r="AE27" s="799">
        <v>692.41715612999997</v>
      </c>
      <c r="AF27" s="580">
        <v>-0.5594140364452157</v>
      </c>
      <c r="AI27" s="579">
        <v>2002.24355754</v>
      </c>
      <c r="AJ27" s="799">
        <v>0</v>
      </c>
      <c r="AK27" s="580">
        <v>-1</v>
      </c>
    </row>
    <row r="28" spans="1:37" x14ac:dyDescent="0.2">
      <c r="A28" s="559" t="s">
        <v>207</v>
      </c>
      <c r="B28" s="553">
        <v>-4.7178070000000003E-2</v>
      </c>
      <c r="C28" s="553">
        <v>-0.40833432000000003</v>
      </c>
      <c r="D28" s="7"/>
      <c r="E28" s="546">
        <v>1.0107870000000001E-2</v>
      </c>
      <c r="F28" s="546">
        <v>5.1831234299999993</v>
      </c>
      <c r="G28" s="548">
        <v>1.25231841</v>
      </c>
      <c r="H28" s="548">
        <v>-0.16039128</v>
      </c>
      <c r="I28" s="548">
        <v>6.2851584300000001</v>
      </c>
      <c r="K28" s="548">
        <v>0.17959227999999999</v>
      </c>
      <c r="L28" s="548">
        <v>0.54653156000000003</v>
      </c>
      <c r="M28" s="798">
        <v>0.51308045000000002</v>
      </c>
      <c r="N28" s="553">
        <v>0</v>
      </c>
      <c r="O28" s="890">
        <v>16.767569230708347</v>
      </c>
      <c r="P28" s="890">
        <v>-0.89455555759358019</v>
      </c>
      <c r="Q28" s="890">
        <v>-0.590295530351582</v>
      </c>
      <c r="R28" s="890">
        <v>-1</v>
      </c>
      <c r="S28" s="8"/>
      <c r="T28" s="578">
        <v>1.0107870000000001E-2</v>
      </c>
      <c r="U28" s="798">
        <v>0.17959227999999999</v>
      </c>
      <c r="V28" s="576">
        <v>16.767569230708347</v>
      </c>
      <c r="Y28" s="578">
        <v>5.1932312999999999</v>
      </c>
      <c r="Z28" s="798">
        <v>0.72612383999999996</v>
      </c>
      <c r="AA28" s="576">
        <v>-0.86017879850643286</v>
      </c>
      <c r="AD28" s="578">
        <v>6.4455497099999999</v>
      </c>
      <c r="AE28" s="798">
        <v>1.23920429</v>
      </c>
      <c r="AF28" s="576">
        <v>-0.80774265256578093</v>
      </c>
      <c r="AI28" s="578">
        <v>6.2851584300000001</v>
      </c>
      <c r="AJ28" s="798">
        <v>0</v>
      </c>
      <c r="AK28" s="576">
        <v>-1</v>
      </c>
    </row>
    <row r="29" spans="1:37" x14ac:dyDescent="0.2">
      <c r="A29" s="559" t="s">
        <v>125</v>
      </c>
      <c r="B29" s="553">
        <v>183.77463563999999</v>
      </c>
      <c r="C29" s="553">
        <v>190.92355449999999</v>
      </c>
      <c r="D29" s="7"/>
      <c r="E29" s="546">
        <v>49.39238624</v>
      </c>
      <c r="F29" s="546">
        <v>30.61361629</v>
      </c>
      <c r="G29" s="548">
        <v>50.489992740000005</v>
      </c>
      <c r="H29" s="548">
        <v>61.990864530000003</v>
      </c>
      <c r="I29" s="548">
        <v>192.48685980000002</v>
      </c>
      <c r="K29" s="548">
        <v>42.963003990000004</v>
      </c>
      <c r="L29" s="548">
        <v>56.509170520000005</v>
      </c>
      <c r="M29" s="798">
        <v>61.830181920000001</v>
      </c>
      <c r="N29" s="553">
        <v>0</v>
      </c>
      <c r="O29" s="429">
        <v>-0.13016950059386312</v>
      </c>
      <c r="P29" s="429">
        <v>0.84588354360666762</v>
      </c>
      <c r="Q29" s="429">
        <v>0.22460270965766818</v>
      </c>
      <c r="R29" s="429">
        <v>-1</v>
      </c>
      <c r="S29" s="8"/>
      <c r="T29" s="578">
        <v>49.39238624</v>
      </c>
      <c r="U29" s="798">
        <v>42.963003990000004</v>
      </c>
      <c r="V29" s="576">
        <v>-0.13016950059386312</v>
      </c>
      <c r="Y29" s="578">
        <v>80.006002530000004</v>
      </c>
      <c r="Z29" s="798">
        <v>99.472174510000002</v>
      </c>
      <c r="AA29" s="576">
        <v>0.24330889388831459</v>
      </c>
      <c r="AD29" s="578">
        <v>130.49599527000001</v>
      </c>
      <c r="AE29" s="798">
        <v>161.30235643</v>
      </c>
      <c r="AF29" s="576">
        <v>0.23607131465039013</v>
      </c>
      <c r="AI29" s="578">
        <v>192.48685980000002</v>
      </c>
      <c r="AJ29" s="798">
        <v>0</v>
      </c>
      <c r="AK29" s="576">
        <v>-1</v>
      </c>
    </row>
    <row r="30" spans="1:37" s="87" customFormat="1" x14ac:dyDescent="0.2">
      <c r="A30" s="558" t="s">
        <v>126</v>
      </c>
      <c r="B30" s="552">
        <v>237.174396</v>
      </c>
      <c r="C30" s="552">
        <v>232.37688159999999</v>
      </c>
      <c r="D30" s="96"/>
      <c r="E30" s="563">
        <v>57.765056289999997</v>
      </c>
      <c r="F30" s="563">
        <v>40.539748889999998</v>
      </c>
      <c r="G30" s="547">
        <v>49.146213689999996</v>
      </c>
      <c r="H30" s="547">
        <v>92.268163170000008</v>
      </c>
      <c r="I30" s="547">
        <v>239.71918203999999</v>
      </c>
      <c r="J30" s="77"/>
      <c r="K30" s="547">
        <v>41.973073219999996</v>
      </c>
      <c r="L30" s="547">
        <v>70.884462360000001</v>
      </c>
      <c r="M30" s="798">
        <v>64.34492354999999</v>
      </c>
      <c r="N30" s="552">
        <v>0</v>
      </c>
      <c r="O30" s="890">
        <v>-0.27338297725737404</v>
      </c>
      <c r="P30" s="890">
        <v>0.74851754884661303</v>
      </c>
      <c r="Q30" s="890">
        <v>0.30925495005310133</v>
      </c>
      <c r="R30" s="890">
        <v>-1</v>
      </c>
      <c r="S30" s="165"/>
      <c r="T30" s="577">
        <v>57.765056289999997</v>
      </c>
      <c r="U30" s="798">
        <v>41.973073219999996</v>
      </c>
      <c r="V30" s="576">
        <v>-0.27338297725737404</v>
      </c>
      <c r="Y30" s="577">
        <v>98.304805180000002</v>
      </c>
      <c r="Z30" s="798">
        <v>112.85753558</v>
      </c>
      <c r="AA30" s="576">
        <v>0.1480368164440525</v>
      </c>
      <c r="AD30" s="577">
        <v>147.45101887000001</v>
      </c>
      <c r="AE30" s="798">
        <v>177.20245912999999</v>
      </c>
      <c r="AF30" s="576">
        <v>0.20177168315283259</v>
      </c>
      <c r="AI30" s="577">
        <v>239.71918203999999</v>
      </c>
      <c r="AJ30" s="798">
        <v>0</v>
      </c>
      <c r="AK30" s="576">
        <v>-1</v>
      </c>
    </row>
    <row r="31" spans="1:37" x14ac:dyDescent="0.2">
      <c r="A31" s="560" t="s">
        <v>127</v>
      </c>
      <c r="B31" s="554">
        <v>-53.399760360000002</v>
      </c>
      <c r="C31" s="554">
        <v>-41.453327100000003</v>
      </c>
      <c r="D31" s="19"/>
      <c r="E31" s="549">
        <v>-8.37267005</v>
      </c>
      <c r="F31" s="549">
        <v>-9.926132599999999</v>
      </c>
      <c r="G31" s="549">
        <v>1.34377905</v>
      </c>
      <c r="H31" s="549">
        <v>-30.277298640000001</v>
      </c>
      <c r="I31" s="549">
        <v>-47.232322240000002</v>
      </c>
      <c r="K31" s="549">
        <v>0.98993077000000007</v>
      </c>
      <c r="L31" s="549">
        <v>-14.375291839999999</v>
      </c>
      <c r="M31" s="800">
        <v>-2.5147416300000001</v>
      </c>
      <c r="N31" s="553">
        <v>0</v>
      </c>
      <c r="O31" s="429">
        <v>-1.1182335818906419</v>
      </c>
      <c r="P31" s="429">
        <v>0.44822685927044748</v>
      </c>
      <c r="Q31" s="429">
        <v>-2.8713951746754796</v>
      </c>
      <c r="R31" s="429">
        <v>-1</v>
      </c>
      <c r="S31" s="8"/>
      <c r="T31" s="579">
        <v>-8.37267005</v>
      </c>
      <c r="U31" s="798">
        <v>0.98993077000000007</v>
      </c>
      <c r="V31" s="580">
        <v>-1.1182335818906419</v>
      </c>
      <c r="Y31" s="579">
        <v>-18.298802649999999</v>
      </c>
      <c r="Z31" s="798">
        <v>-13.38536107</v>
      </c>
      <c r="AA31" s="580">
        <v>-0.26851164384791043</v>
      </c>
      <c r="AD31" s="579">
        <v>-16.955023600000001</v>
      </c>
      <c r="AE31" s="798">
        <v>-15.9001027</v>
      </c>
      <c r="AF31" s="580">
        <v>-6.2218780987128838E-2</v>
      </c>
      <c r="AI31" s="579">
        <v>-47.232322240000002</v>
      </c>
      <c r="AJ31" s="798">
        <v>0</v>
      </c>
      <c r="AK31" s="580">
        <v>-1</v>
      </c>
    </row>
    <row r="32" spans="1:37" x14ac:dyDescent="0.2">
      <c r="A32" s="559" t="s">
        <v>128</v>
      </c>
      <c r="B32" s="553">
        <v>131.35816865000001</v>
      </c>
      <c r="C32" s="553">
        <v>69.527583879999995</v>
      </c>
      <c r="D32" s="7"/>
      <c r="E32" s="546">
        <v>56.055653630000002</v>
      </c>
      <c r="F32" s="546">
        <v>-0.16933713</v>
      </c>
      <c r="G32" s="548">
        <v>79.327206140000001</v>
      </c>
      <c r="H32" s="548">
        <v>47.410113109999998</v>
      </c>
      <c r="I32" s="546">
        <v>182.62363575000001</v>
      </c>
      <c r="K32" s="546">
        <v>44.680989539999999</v>
      </c>
      <c r="L32" s="546">
        <v>53.797726479999994</v>
      </c>
      <c r="M32" s="798">
        <v>42.74517359</v>
      </c>
      <c r="N32" s="553">
        <v>0</v>
      </c>
      <c r="O32" s="890">
        <v>-0.20291733934777423</v>
      </c>
      <c r="P32" s="890">
        <v>-318.69598598960545</v>
      </c>
      <c r="Q32" s="890">
        <v>-0.46115367387877604</v>
      </c>
      <c r="R32" s="890">
        <v>-1</v>
      </c>
      <c r="S32" s="8"/>
      <c r="T32" s="578">
        <v>56.055653630000002</v>
      </c>
      <c r="U32" s="798">
        <v>44.680989539999999</v>
      </c>
      <c r="V32" s="576">
        <v>-0.20291733934777423</v>
      </c>
      <c r="Y32" s="578">
        <v>55.8863165</v>
      </c>
      <c r="Z32" s="798">
        <v>98.478716019999993</v>
      </c>
      <c r="AA32" s="576">
        <v>0.76212572571319837</v>
      </c>
      <c r="AD32" s="578">
        <v>135.21352263999998</v>
      </c>
      <c r="AE32" s="798">
        <v>141.22388961000001</v>
      </c>
      <c r="AF32" s="576">
        <v>4.445093103596133E-2</v>
      </c>
      <c r="AI32" s="578">
        <v>182.62363575000001</v>
      </c>
      <c r="AJ32" s="798">
        <v>0</v>
      </c>
      <c r="AK32" s="576">
        <v>-1</v>
      </c>
    </row>
    <row r="33" spans="1:38" x14ac:dyDescent="0.2">
      <c r="A33" s="559" t="s">
        <v>129</v>
      </c>
      <c r="B33" s="553">
        <v>0</v>
      </c>
      <c r="C33" s="553">
        <v>0</v>
      </c>
      <c r="D33" s="7"/>
      <c r="E33" s="546">
        <v>0</v>
      </c>
      <c r="F33" s="546">
        <v>0</v>
      </c>
      <c r="G33" s="548">
        <v>0</v>
      </c>
      <c r="H33" s="548">
        <v>0</v>
      </c>
      <c r="I33" s="548">
        <v>0</v>
      </c>
      <c r="K33" s="548">
        <v>0</v>
      </c>
      <c r="L33" s="548">
        <v>0</v>
      </c>
      <c r="M33" s="798">
        <v>0</v>
      </c>
      <c r="N33" s="553">
        <v>0</v>
      </c>
      <c r="O33" s="891" t="s">
        <v>266</v>
      </c>
      <c r="P33" s="891" t="s">
        <v>266</v>
      </c>
      <c r="Q33" s="891" t="s">
        <v>266</v>
      </c>
      <c r="R33" s="891" t="s">
        <v>266</v>
      </c>
      <c r="S33" s="8"/>
      <c r="T33" s="578">
        <v>0</v>
      </c>
      <c r="U33" s="798">
        <v>0</v>
      </c>
      <c r="V33" s="576" t="s">
        <v>266</v>
      </c>
      <c r="Y33" s="578">
        <v>0</v>
      </c>
      <c r="Z33" s="798">
        <v>0</v>
      </c>
      <c r="AA33" s="576" t="s">
        <v>266</v>
      </c>
      <c r="AD33" s="578">
        <v>0</v>
      </c>
      <c r="AE33" s="798">
        <v>0</v>
      </c>
      <c r="AF33" s="576" t="s">
        <v>266</v>
      </c>
      <c r="AI33" s="578">
        <v>0</v>
      </c>
      <c r="AJ33" s="798">
        <v>0</v>
      </c>
      <c r="AK33" s="576" t="s">
        <v>266</v>
      </c>
    </row>
    <row r="34" spans="1:38" s="2" customFormat="1" ht="13.5" thickBot="1" x14ac:dyDescent="0.25">
      <c r="A34" s="556" t="s">
        <v>198</v>
      </c>
      <c r="B34" s="991">
        <v>131.35816865000001</v>
      </c>
      <c r="C34" s="991">
        <v>69.527583879999995</v>
      </c>
      <c r="D34" s="19"/>
      <c r="E34" s="562">
        <v>56.055653630000002</v>
      </c>
      <c r="F34" s="562">
        <v>-0.16933713</v>
      </c>
      <c r="G34" s="564">
        <v>79.327206140000001</v>
      </c>
      <c r="H34" s="564">
        <v>47.410113109999998</v>
      </c>
      <c r="I34" s="564">
        <v>182.62363575000001</v>
      </c>
      <c r="J34" s="20"/>
      <c r="K34" s="564">
        <v>44.680989539999999</v>
      </c>
      <c r="L34" s="564">
        <v>53.797726479999994</v>
      </c>
      <c r="M34" s="567">
        <v>42.74517359</v>
      </c>
      <c r="N34" s="564">
        <v>0</v>
      </c>
      <c r="O34" s="430">
        <v>-0.20291733934777423</v>
      </c>
      <c r="P34" s="430">
        <v>-318.69598598960545</v>
      </c>
      <c r="Q34" s="430">
        <v>-0.46115367387877604</v>
      </c>
      <c r="R34" s="430">
        <v>-1</v>
      </c>
      <c r="S34" s="11"/>
      <c r="T34" s="573">
        <v>56.055653630000002</v>
      </c>
      <c r="U34" s="574">
        <v>44.680989539999999</v>
      </c>
      <c r="V34" s="176">
        <v>-0.20291733934777423</v>
      </c>
      <c r="Y34" s="573">
        <v>55.8863165</v>
      </c>
      <c r="Z34" s="574">
        <v>98.478716019999993</v>
      </c>
      <c r="AA34" s="176">
        <v>0.76212572571319837</v>
      </c>
      <c r="AD34" s="573">
        <v>135.21352263999998</v>
      </c>
      <c r="AE34" s="574">
        <v>141.22388961000001</v>
      </c>
      <c r="AF34" s="176">
        <v>4.445093103596133E-2</v>
      </c>
      <c r="AI34" s="573">
        <v>182.62363575000001</v>
      </c>
      <c r="AJ34" s="574">
        <v>0</v>
      </c>
      <c r="AK34" s="176">
        <v>-1</v>
      </c>
    </row>
    <row r="35" spans="1:38" x14ac:dyDescent="0.2">
      <c r="G35" s="5"/>
      <c r="O35" s="429"/>
      <c r="P35" s="429"/>
      <c r="Q35" s="429"/>
      <c r="R35" s="429"/>
      <c r="S35" s="8"/>
      <c r="T35" s="186"/>
      <c r="U35" s="187"/>
      <c r="V35" s="190"/>
      <c r="Y35" s="186"/>
      <c r="Z35" s="187"/>
      <c r="AA35" s="190"/>
      <c r="AD35" s="186"/>
      <c r="AE35" s="187"/>
      <c r="AF35" s="190"/>
      <c r="AI35" s="186"/>
      <c r="AJ35" s="187"/>
      <c r="AK35" s="190"/>
    </row>
    <row r="36" spans="1:38" x14ac:dyDescent="0.2">
      <c r="A36" s="559" t="s">
        <v>7</v>
      </c>
      <c r="B36" s="584">
        <v>0.93910940928436559</v>
      </c>
      <c r="C36" s="584">
        <v>0.93940708922265581</v>
      </c>
      <c r="D36" s="12"/>
      <c r="E36" s="583">
        <v>0.9360083500434857</v>
      </c>
      <c r="F36" s="584">
        <v>0.94102555162183787</v>
      </c>
      <c r="G36" s="584">
        <v>0.93933223271398514</v>
      </c>
      <c r="H36" s="585">
        <v>0.94759219800071404</v>
      </c>
      <c r="I36" s="584">
        <v>0.94126378092611629</v>
      </c>
      <c r="K36" s="584">
        <v>0.93877825344535148</v>
      </c>
      <c r="L36" s="584">
        <v>0.94136450346851852</v>
      </c>
      <c r="M36" s="796">
        <v>0.82470632937817934</v>
      </c>
      <c r="N36" s="585">
        <v>0</v>
      </c>
      <c r="O36" s="948">
        <v>2.7699034018657809E-3</v>
      </c>
      <c r="P36" s="948">
        <v>3.3895184668064626E-4</v>
      </c>
      <c r="Q36" s="948">
        <v>-0.1146259033358058</v>
      </c>
      <c r="R36" s="948">
        <v>-0.94759219800071404</v>
      </c>
      <c r="S36" s="587" t="s">
        <v>18</v>
      </c>
      <c r="T36" s="582">
        <v>0.9360083500434857</v>
      </c>
      <c r="U36" s="797">
        <v>0.93877825344535148</v>
      </c>
      <c r="V36" s="576">
        <v>2.7699034018657809E-3</v>
      </c>
      <c r="W36" s="6" t="s">
        <v>18</v>
      </c>
      <c r="X36" s="6"/>
      <c r="Y36" s="582">
        <v>0.93861532029843631</v>
      </c>
      <c r="Z36" s="797">
        <v>0.94006073133050172</v>
      </c>
      <c r="AA36" s="576">
        <v>1.4454110320654134E-3</v>
      </c>
      <c r="AB36" s="6" t="s">
        <v>18</v>
      </c>
      <c r="AD36" s="582">
        <v>0.93885653324885787</v>
      </c>
      <c r="AE36" s="797">
        <v>0.90518520408372016</v>
      </c>
      <c r="AF36" s="576">
        <v>-3.3671329165137709E-2</v>
      </c>
      <c r="AG36" s="6" t="s">
        <v>18</v>
      </c>
      <c r="AI36" s="582">
        <v>0.94126378092611629</v>
      </c>
      <c r="AJ36" s="797">
        <v>0</v>
      </c>
      <c r="AK36" s="576">
        <v>-0.94126378092611629</v>
      </c>
      <c r="AL36" s="6" t="s">
        <v>18</v>
      </c>
    </row>
    <row r="37" spans="1:38" x14ac:dyDescent="0.2">
      <c r="A37" s="559" t="s">
        <v>8</v>
      </c>
      <c r="B37" s="584">
        <v>3.6597857385783979E-2</v>
      </c>
      <c r="C37" s="584">
        <v>3.6760825393357406E-2</v>
      </c>
      <c r="D37" s="12"/>
      <c r="E37" s="583">
        <v>4.6201818858620215E-2</v>
      </c>
      <c r="F37" s="583">
        <v>3.885450211408429E-2</v>
      </c>
      <c r="G37" s="583">
        <v>3.5355236557197876E-2</v>
      </c>
      <c r="H37" s="583">
        <v>3.3220938863649359E-2</v>
      </c>
      <c r="I37" s="584">
        <v>3.7955222331415676E-2</v>
      </c>
      <c r="K37" s="584">
        <v>2.9928575785133155E-2</v>
      </c>
      <c r="L37" s="584">
        <v>1.4173182780478437E-2</v>
      </c>
      <c r="M37" s="796">
        <v>1.2785648673110378E-2</v>
      </c>
      <c r="N37" s="976">
        <v>3.322093886364931E-2</v>
      </c>
      <c r="O37" s="948">
        <v>-1.627324307348706E-2</v>
      </c>
      <c r="P37" s="948">
        <v>-2.4681319333605851E-2</v>
      </c>
      <c r="Q37" s="948">
        <v>-2.25695878840875E-2</v>
      </c>
      <c r="R37" s="948">
        <v>0</v>
      </c>
      <c r="S37" s="588" t="s">
        <v>18</v>
      </c>
      <c r="T37" s="586">
        <v>4.6201818858620215E-2</v>
      </c>
      <c r="U37" s="797">
        <v>2.9928575785133155E-2</v>
      </c>
      <c r="V37" s="576">
        <v>-1.627324307348706E-2</v>
      </c>
      <c r="W37" s="559" t="s">
        <v>18</v>
      </c>
      <c r="X37" s="741"/>
      <c r="Y37" s="586">
        <v>4.2279421729891804E-2</v>
      </c>
      <c r="Z37" s="797">
        <v>2.2278952698921262E-2</v>
      </c>
      <c r="AA37" s="576">
        <v>-2.0000469030970542E-2</v>
      </c>
      <c r="AB37" s="559" t="s">
        <v>18</v>
      </c>
      <c r="AD37" s="586">
        <v>3.9945845142002889E-2</v>
      </c>
      <c r="AE37" s="797">
        <v>1.9050869377729939E-2</v>
      </c>
      <c r="AF37" s="576">
        <v>-2.089497576427295E-2</v>
      </c>
      <c r="AG37" s="559" t="s">
        <v>18</v>
      </c>
      <c r="AI37" s="586">
        <v>3.7955222331415676E-2</v>
      </c>
      <c r="AJ37" s="797">
        <v>3.7955222331415676E-2</v>
      </c>
      <c r="AK37" s="576">
        <v>0</v>
      </c>
      <c r="AL37" s="559" t="s">
        <v>18</v>
      </c>
    </row>
    <row r="38" spans="1:38" x14ac:dyDescent="0.2">
      <c r="A38" s="559" t="s">
        <v>9</v>
      </c>
      <c r="B38" s="584">
        <v>3.7607375499724635E-2</v>
      </c>
      <c r="C38" s="584">
        <v>2.0743446114642385E-2</v>
      </c>
      <c r="D38" s="12"/>
      <c r="E38" s="583">
        <v>6.9495071779278425E-2</v>
      </c>
      <c r="F38" s="584">
        <v>-1.9275047589991875E-4</v>
      </c>
      <c r="G38" s="584">
        <v>9.4895662918611415E-2</v>
      </c>
      <c r="H38" s="585">
        <v>4.8731959791428373E-2</v>
      </c>
      <c r="I38" s="584">
        <v>5.2268380002572723E-2</v>
      </c>
      <c r="K38" s="584">
        <v>5.4353128646157253E-2</v>
      </c>
      <c r="L38" s="584">
        <v>6.6432098591820379E-2</v>
      </c>
      <c r="M38" s="796">
        <v>6.8060545217013907E-2</v>
      </c>
      <c r="N38" s="585">
        <v>0</v>
      </c>
      <c r="O38" s="948">
        <v>-1.5141943133121172E-2</v>
      </c>
      <c r="P38" s="948">
        <v>6.6624849067720301E-2</v>
      </c>
      <c r="Q38" s="948">
        <v>-2.6835117701597508E-2</v>
      </c>
      <c r="R38" s="948">
        <v>-4.8731959791428373E-2</v>
      </c>
      <c r="S38" s="588" t="s">
        <v>18</v>
      </c>
      <c r="T38" s="586">
        <v>6.9495071779278425E-2</v>
      </c>
      <c r="U38" s="797">
        <v>5.4353128646157253E-2</v>
      </c>
      <c r="V38" s="576">
        <v>-1.5141943133121172E-2</v>
      </c>
      <c r="W38" s="559" t="s">
        <v>18</v>
      </c>
      <c r="X38" s="741"/>
      <c r="Y38" s="586">
        <v>3.3164126170116492E-2</v>
      </c>
      <c r="Z38" s="797">
        <v>6.0347333159515265E-2</v>
      </c>
      <c r="AA38" s="576">
        <v>2.7183206989398773E-2</v>
      </c>
      <c r="AB38" s="559" t="s">
        <v>18</v>
      </c>
      <c r="AD38" s="586">
        <v>5.3633068386238797E-2</v>
      </c>
      <c r="AE38" s="797">
        <v>6.2490892401581087E-2</v>
      </c>
      <c r="AF38" s="576">
        <v>8.8578240153422902E-3</v>
      </c>
      <c r="AG38" s="559" t="s">
        <v>18</v>
      </c>
      <c r="AI38" s="586">
        <v>5.2268380002572723E-2</v>
      </c>
      <c r="AJ38" s="797">
        <v>0</v>
      </c>
      <c r="AK38" s="576">
        <v>-5.2268380002572723E-2</v>
      </c>
      <c r="AL38" s="559" t="s">
        <v>18</v>
      </c>
    </row>
    <row r="39" spans="1:38" x14ac:dyDescent="0.2">
      <c r="B39" s="13"/>
      <c r="C39" s="13"/>
      <c r="E39" s="14"/>
      <c r="F39" s="15"/>
      <c r="G39" s="18"/>
      <c r="H39" s="15"/>
      <c r="I39" s="13"/>
      <c r="K39" s="14"/>
      <c r="L39" s="15"/>
      <c r="M39" s="16"/>
      <c r="N39" s="13"/>
      <c r="O39" s="16"/>
      <c r="P39" s="16"/>
      <c r="Q39" s="16"/>
      <c r="R39" s="16"/>
      <c r="T39" s="17"/>
      <c r="U39" s="16"/>
      <c r="V39" s="13"/>
      <c r="Y39" s="17"/>
      <c r="Z39" s="16"/>
      <c r="AA39" s="13"/>
      <c r="AD39" s="17"/>
      <c r="AE39" s="16"/>
      <c r="AF39" s="13"/>
      <c r="AI39" s="17"/>
      <c r="AJ39" s="16"/>
      <c r="AK39" s="13"/>
    </row>
    <row r="40" spans="1:38" x14ac:dyDescent="0.2">
      <c r="O40" s="16"/>
      <c r="P40" s="16"/>
      <c r="Q40" s="16"/>
      <c r="R40" s="16"/>
    </row>
    <row r="41" spans="1:38" x14ac:dyDescent="0.2">
      <c r="O41" s="16"/>
      <c r="P41" s="16"/>
      <c r="Q41" s="16"/>
      <c r="R41" s="16"/>
    </row>
    <row r="42" spans="1:38" x14ac:dyDescent="0.2">
      <c r="O42" s="16"/>
      <c r="P42" s="16"/>
      <c r="Q42" s="16"/>
      <c r="R42" s="16"/>
    </row>
    <row r="43" spans="1:38" x14ac:dyDescent="0.2">
      <c r="O43" s="16"/>
      <c r="P43" s="16"/>
      <c r="Q43" s="16"/>
      <c r="R43" s="16"/>
    </row>
    <row r="44" spans="1:38" x14ac:dyDescent="0.2">
      <c r="O44" s="16"/>
      <c r="P44" s="16"/>
      <c r="Q44" s="16"/>
      <c r="R44" s="16"/>
    </row>
  </sheetData>
  <mergeCells count="8">
    <mergeCell ref="AF2:AF3"/>
    <mergeCell ref="AK2:AK3"/>
    <mergeCell ref="AA2:AA3"/>
    <mergeCell ref="O2:O3"/>
    <mergeCell ref="P2:P3"/>
    <mergeCell ref="Q2:Q3"/>
    <mergeCell ref="R2:R3"/>
    <mergeCell ref="V2:V3"/>
  </mergeCells>
  <pageMargins left="0.70866141732283472" right="0.70866141732283472" top="0.78740157480314965" bottom="0.39370078740157483" header="0.31496062992125984" footer="0.31496062992125984"/>
  <pageSetup paperSize="9" scale="56" orientation="landscape" horizontalDpi="90" verticalDpi="90" r:id="rId1"/>
  <headerFooter scaleWithDoc="0">
    <oddHeader>&amp;L&amp;"Arial,Fett"&amp;K04+000Talanx Group – Financial Data Supplement Q3 2022
&amp;R&amp;G</oddHeader>
    <oddFooter>&amp;R&amp;8&amp;P/&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easyPacket version="1.0">
  <header version="14.0.0.6.tgk.20201112144404"/>
  <data>
    <l refId="0" ln="0" eid="XLHiddenElement"/>
  </data>
</easyPacket>
</file>

<file path=customXml/item2.xml><?xml version="1.0" encoding="utf-8"?>
<easyPacket version="1.0">
  <header version="14.0.0.6.tgk.20201112144404"/>
  <data>
    <l refId="0" ln="0" eid="XLHiddenElement"/>
  </data>
</easyPacket>
</file>

<file path=customXml/item3.xml><?xml version="1.0" encoding="utf-8"?>
<easyPacket version="1.0">
  <header version="14.0.0.6.tgk.20201112144404"/>
  <data>
    <be refId="0" clsId="LaunchedMultiTemplateReportVO">
      <be key="multiTemplateReport" refId="1" clsId="MultiTemplateReportVO">
        <s key="code">IR00400101</s>
        <a key="desc" refId="2" ln="4" eid="SYS_STR">
          <s>IR TX</s>
          <s>IR TX</s>
          <nl/>
          <nl/>
        </a>
        <be key="options" refId="3" clsId="OpzioniProspetto">
          <b key="lockSheets">N</b>
          <s key="separator"> - </s>
          <i key="elabType">2</i>
          <i key="saveType">2</i>
          <i key="runElabType">2</i>
          <b key="enableSaveZeroValues">N</b>
          <b key="enableLogData">N</b>
          <b key="refreshAfterSave">N</b>
          <b key="closeFormOnSave">N</b>
          <b key="drillOnlyOnUsedDims">N</b>
          <b key="forceExportReport">N</b>
          <i key="colorEditRGB">13434879</i>
          <i key="colorProtectedRGB">16777164</i>
          <i key="colorIRGB">13434828</i>
          <i key="colorEditTransactionCurencyRGB">13434879</i>
          <b key="sheetNamesWithCode">N</b>
          <b key="eventsWithUnlockedSheets">N</b>
          <e key="includeTemplateInSheetName" refId="4" id="IncludeTemplateInSheetNameEnum">0</e>
          <b key="enableDrillDown">S</b>
          <u key="expControlloThreshold">1E-09</u>
          <b key="disableTGKFunctions">N</b>
          <e key="headManipPosition" refId="5" id="HeaderManipulatorPositionEnum">A</e>
          <e key="repEngine" refId="6" id="RepEngineEnum">CFG</e>
          <i key="grainSize">1000</i>
          <i key="dataLoadPSize">4</i>
          <i key="dataProcPSize">6</i>
        </be>
        <m key="templates" refId="7" keid="SYS_STR" veid="Reporting.com.tagetik.report.IReportTemplateVO,Reporting">
          <key>
            <s>Template00</s>
          </key>
          <val>
            <be refId="8" clsId="ReportTemplateVO">
              <s key="code">Template00</s>
              <s key="desc">Info</s>
              <m key="matrices" refId="9" keid="SYS_STR" veid="Reporting.com.tagetik.tables.IMatrixPositionBlockVO,Reporting"/>
              <m key="cellFields" refId="10" keid="SYS_STR" veid="CodeCellField"/>
              <m key="dictionary" refId="11" keid="SYS_STR" veid="CodeMultiDescVO"/>
              <m key="controlExpressions" refId="12" keid="SYS_STR" veid="CodedExpControlloProspetto"/>
              <m key="inlineParameters" refId="13" keid="SYS_STR" veid="CodedInlineParameter"/>
              <m key="queries" refId="14" keid="SYS_STR" veid="Reporting.com.tagetik.query.IUserDefinedQueryVO,Reporting"/>
              <be key="sheets" refId="15" clsId="FilterNode">
                <l key="dimensionOids" refId="16" ln="0" eid="DimensionOid"/>
                <l key="AdHocParamDimensionOids" refId="17" ln="0" eid="DimensionOid"/>
                <be key="data" refId="18" clsId="FilterNodeData">
                  <ref key="filterNode" refId="15"/>
                  <i key="segmentLevel">0</i>
                  <e key="segment" refId="19" id="SegmentEnum">CF</e>
                  <b key="placeHolder">N</b>
                  <e key="weight" refId="20" id="WeightEnum">S</e>
                  <be key="textMatchingCondition" refId="21" clsId="TextMatchingCondition">
                    <e key="op" refId="22" id="ComparisonOperatorEnum">=</e>
                    <s key="val"/>
                  </be>
                  <e key="change" refId="23" id="ChangeEnum">CHG_CF</e>
                  <e key="dataType" refId="24" id="DataType">TYPE_U</e>
                  <b key="prevailingDataType">N</b>
                  <e key="editability" refId="25" id="EditableEnum">X</e>
                  <b key="signChange">N</b>
                  <b key="nativeSignChange">N</b>
                  <i key="sco">0</i>
                  <b key="applyFiltersForForcedScenarioPeriodoMap">N</b>
                  <b key="lineSplit">N</b>
                  <b key="addRCRow">N</b>
                  <b key="complementary">N</b>
                  <e key="periodicCalculation" refId="26" id="PeriodicCalculationEnum">Y</e>
                  <b key="breakLevelSubtotal">N</b>
                  <b key="alreadyDrilled">N</b>
                  <b key="multiSelection">N</b>
                </be>
                <cust key="id" clsId="FilterOid">1</cust>
                <s key="cod">ROOT</s>
                <s key="desc">Tab filters</s>
                <i key="index">0</i>
              </be>
              <m key="launchers" refId="27" keid="SYS_STR" veid="ElaborationsLauncher"/>
              <m key="actionLists" refId="28" keid="SYS_STR" veid="Reporting.com.tagetik.actionlist.ISnapshotActionList,Reporting"/>
              <l key="areas" refId="29" ln="0" eid="SYS_STR"/>
              <l key="charts" refId="30" ln="0" eid="SYS_STR"/>
              <l key="pivots" refId="31" ln="0" eid="SYS_STR"/>
            </be>
          </val>
          <key>
            <s>Template03</s>
          </key>
          <val>
            <be refId="32" clsId="ReportTemplateVO">
              <s key="code">Template03</s>
              <s key="desc">TX</s>
              <m key="matrices" refId="33" keid="SYS_STR" veid="Reporting.com.tagetik.tables.IMatrixPositionBlockVO,Reporting"/>
              <m key="cellFields" refId="34" keid="SYS_STR" veid="CodeCellField"/>
              <m key="dictionary" refId="35" keid="SYS_STR" veid="CodeMultiDescVO"/>
              <m key="controlExpressions" refId="36" keid="SYS_STR" veid="CodedExpControlloProspetto"/>
              <m key="inlineParameters" refId="37" keid="SYS_STR" veid="CodedInlineParameter"/>
              <m key="queries" refId="38" keid="SYS_STR" veid="Reporting.com.tagetik.query.IUserDefinedQueryVO,Reporting"/>
              <be key="sheets" refId="39" clsId="FilterNode">
                <l key="dimensionOids" refId="40" ln="0" eid="DimensionOid"/>
                <l key="AdHocParamDimensionOids" refId="41" ln="0" eid="DimensionOid"/>
                <be key="data" refId="42" clsId="FilterNodeData">
                  <ref key="filterNode" refId="39"/>
                  <i key="segmentLevel">0</i>
                  <ref key="segment" refId="19"/>
                  <b key="placeHolder">N</b>
                  <ref key="weight" refId="20"/>
                  <be key="textMatchingCondition" refId="43"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44" keid="SYS_STR" veid="ElaborationsLauncher"/>
              <m key="actionLists" refId="45" keid="SYS_STR" veid="Reporting.com.tagetik.actionlist.ISnapshotActionList,Reporting"/>
              <l key="areas" refId="46" ln="0" eid="SYS_STR"/>
              <l key="charts" refId="47" ln="0" eid="SYS_STR"/>
              <l key="pivots" refId="48" ln="0" eid="SYS_STR"/>
            </be>
          </val>
          <key>
            <s>Template01</s>
          </key>
          <val>
            <be refId="49" clsId="ReportTemplateVO">
              <s key="code">Template01</s>
              <s key="desc">Keyfig</s>
              <m key="matrices" refId="50" keid="SYS_STR" veid="Reporting.com.tagetik.tables.IMatrixPositionBlockVO,Reporting"/>
              <m key="cellFields" refId="51" keid="SYS_STR" veid="CodeCellField"/>
              <m key="dictionary" refId="52" keid="SYS_STR" veid="CodeMultiDescVO"/>
              <m key="controlExpressions" refId="53" keid="SYS_STR" veid="CodedExpControlloProspetto"/>
              <m key="inlineParameters" refId="54" keid="SYS_STR" veid="CodedInlineParameter"/>
              <m key="queries" refId="55" keid="SYS_STR" veid="Reporting.com.tagetik.query.IUserDefinedQueryVO,Reporting"/>
              <be key="sheets" refId="56" clsId="FilterNode">
                <l key="dimensionOids" refId="57" ln="0" eid="DimensionOid"/>
                <l key="AdHocParamDimensionOids" refId="58" ln="0" eid="DimensionOid"/>
                <be key="data" refId="59" clsId="FilterNodeData">
                  <ref key="filterNode" refId="56"/>
                  <i key="segmentLevel">0</i>
                  <ref key="segment" refId="19"/>
                  <b key="placeHolder">N</b>
                  <ref key="weight" refId="20"/>
                  <be key="textMatchingCondition" refId="60"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61" keid="SYS_STR" veid="ElaborationsLauncher"/>
              <m key="actionLists" refId="62" keid="SYS_STR" veid="Reporting.com.tagetik.actionlist.ISnapshotActionList,Reporting"/>
              <l key="areas" refId="63" ln="0" eid="SYS_STR"/>
              <l key="charts" refId="64" ln="0" eid="SYS_STR"/>
              <l key="pivots" refId="65" ln="0" eid="SYS_STR"/>
            </be>
          </val>
          <key>
            <s>Template02</s>
          </key>
          <val>
            <be refId="66" clsId="ReportTemplateVO">
              <s key="code">Template02</s>
              <s key="desc">TX_IR</s>
              <m key="matrices" refId="67" keid="SYS_STR" veid="Reporting.com.tagetik.tables.IMatrixPositionBlockVO,Reporting"/>
              <m key="cellFields" refId="68" keid="SYS_STR" veid="CodeCellField"/>
              <m key="dictionary" refId="69" keid="SYS_STR" veid="CodeMultiDescVO"/>
              <m key="controlExpressions" refId="70" keid="SYS_STR" veid="CodedExpControlloProspetto"/>
              <m key="inlineParameters" refId="71" keid="SYS_STR" veid="CodedInlineParameter"/>
              <m key="queries" refId="72" keid="SYS_STR" veid="Reporting.com.tagetik.query.IUserDefinedQueryVO,Reporting"/>
              <be key="sheets" refId="73" clsId="FilterNode">
                <l key="dimensionOids" refId="74" ln="0" eid="DimensionOid"/>
                <l key="AdHocParamDimensionOids" refId="75" ln="0" eid="DimensionOid"/>
                <be key="data" refId="76" clsId="FilterNodeData">
                  <ref key="filterNode" refId="73"/>
                  <i key="segmentLevel">0</i>
                  <ref key="segment" refId="19"/>
                  <b key="placeHolder">N</b>
                  <ref key="weight" refId="20"/>
                  <be key="textMatchingCondition" refId="77"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78" keid="SYS_STR" veid="ElaborationsLauncher"/>
              <m key="actionLists" refId="79" keid="SYS_STR" veid="Reporting.com.tagetik.actionlist.ISnapshotActionList,Reporting"/>
              <l key="areas" refId="80" ln="0" eid="SYS_STR"/>
              <l key="charts" refId="81" ln="0" eid="SYS_STR"/>
              <l key="pivots" refId="82" ln="0" eid="SYS_STR"/>
            </be>
          </val>
        </m>
        <m key="templateLayouts" refId="83" keid="SYS_STR" veid="Reporting.com.tagetik.report.IReportTemplateLayoutVO,Reporting">
          <key>
            <s>Template00</s>
          </key>
          <val>
            <be refId="84" clsId="ReportTemplateLayoutVO">
              <i key="index">3</i>
              <s key="code">Template00</s>
              <m key="cellFieldAddresses" refId="85" keid="SYS_STR" veid="Reporting.com.tagetik.spreadsheet.gridwrappers.IGridReaderVO,Reporting"/>
              <m key="controlExpressionsAddresses" refId="86" keid="SYS_STR" veid="Reporting.com.tagetik.spreadsheet.gridwrappers.IGridReaderVO,Reporting"/>
              <m key="inlineParameterAddresses" refId="87" keid="SYS_STR" veid="Reporting.com.tagetik.spreadsheet.gridwrappers.IGridReaderVO,Reporting"/>
              <m key="dictionaryAddresses" refId="88" keid="SYS_STR" veid="Reporting.com.tagetik.spreadsheet.gridwrappers.IGridReaderVO,Reporting"/>
              <m key="hyperlinkAddresses" refId="89" keid="SYS_STR" veid="Reporting.com.tagetik.spreadsheet.gridwrappers.IGridReaderVO,Reporting"/>
              <m key="matrixGridReaders" refId="90" keid="SYS_STR" veid="Reporting.com.tagetik.spreadsheet.gridwrappers.IGridReaderVO,Reporting"/>
              <m key="queryGridReaders" refId="91" keid="SYS_STR" veid="Reporting.com.tagetik.spreadsheet.gridwrappers.IGridReaderVO,Reporting"/>
            </be>
          </val>
          <key>
            <s>Template03</s>
          </key>
          <val>
            <be refId="92" clsId="ReportTemplateLayoutVO">
              <i key="index">0</i>
              <s key="code">Template03</s>
              <m key="cellFieldAddresses" refId="93" keid="SYS_STR" veid="Reporting.com.tagetik.spreadsheet.gridwrappers.IGridReaderVO,Reporting"/>
              <m key="controlExpressionsAddresses" refId="94" keid="SYS_STR" veid="Reporting.com.tagetik.spreadsheet.gridwrappers.IGridReaderVO,Reporting"/>
              <m key="inlineParameterAddresses" refId="95" keid="SYS_STR" veid="Reporting.com.tagetik.spreadsheet.gridwrappers.IGridReaderVO,Reporting"/>
              <m key="dictionaryAddresses" refId="96" keid="SYS_STR" veid="Reporting.com.tagetik.spreadsheet.gridwrappers.IGridReaderVO,Reporting"/>
              <m key="hyperlinkAddresses" refId="97" keid="SYS_STR" veid="Reporting.com.tagetik.spreadsheet.gridwrappers.IGridReaderVO,Reporting"/>
              <m key="matrixGridReaders" refId="98" keid="SYS_STR" veid="Reporting.com.tagetik.spreadsheet.gridwrappers.IGridReaderVO,Reporting"/>
              <m key="queryGridReaders" refId="99" keid="SYS_STR" veid="Reporting.com.tagetik.spreadsheet.gridwrappers.IGridReaderVO,Reporting"/>
            </be>
          </val>
          <key>
            <s>Template01</s>
          </key>
          <val>
            <be refId="100" clsId="ReportTemplateLayoutVO">
              <i key="index">1</i>
              <s key="code">Template01</s>
              <m key="cellFieldAddresses" refId="101" keid="SYS_STR" veid="Reporting.com.tagetik.spreadsheet.gridwrappers.IGridReaderVO,Reporting"/>
              <m key="controlExpressionsAddresses" refId="102" keid="SYS_STR" veid="Reporting.com.tagetik.spreadsheet.gridwrappers.IGridReaderVO,Reporting"/>
              <m key="inlineParameterAddresses" refId="103" keid="SYS_STR" veid="Reporting.com.tagetik.spreadsheet.gridwrappers.IGridReaderVO,Reporting"/>
              <m key="dictionaryAddresses" refId="104" keid="SYS_STR" veid="Reporting.com.tagetik.spreadsheet.gridwrappers.IGridReaderVO,Reporting"/>
              <m key="hyperlinkAddresses" refId="105" keid="SYS_STR" veid="Reporting.com.tagetik.spreadsheet.gridwrappers.IGridReaderVO,Reporting"/>
              <m key="matrixGridReaders" refId="106" keid="SYS_STR" veid="Reporting.com.tagetik.spreadsheet.gridwrappers.IGridReaderVO,Reporting"/>
              <m key="queryGridReaders" refId="107" keid="SYS_STR" veid="Reporting.com.tagetik.spreadsheet.gridwrappers.IGridReaderVO,Reporting"/>
            </be>
          </val>
          <key>
            <s>Template02</s>
          </key>
          <val>
            <be refId="108" clsId="ReportTemplateLayoutVO">
              <i key="index">2</i>
              <s key="code">Template02</s>
              <m key="cellFieldAddresses" refId="109" keid="SYS_STR" veid="Reporting.com.tagetik.spreadsheet.gridwrappers.IGridReaderVO,Reporting"/>
              <m key="controlExpressionsAddresses" refId="110" keid="SYS_STR" veid="Reporting.com.tagetik.spreadsheet.gridwrappers.IGridReaderVO,Reporting"/>
              <m key="inlineParameterAddresses" refId="111" keid="SYS_STR" veid="Reporting.com.tagetik.spreadsheet.gridwrappers.IGridReaderVO,Reporting"/>
              <m key="dictionaryAddresses" refId="112" keid="SYS_STR" veid="Reporting.com.tagetik.spreadsheet.gridwrappers.IGridReaderVO,Reporting"/>
              <m key="hyperlinkAddresses" refId="113" keid="SYS_STR" veid="Reporting.com.tagetik.spreadsheet.gridwrappers.IGridReaderVO,Reporting"/>
              <m key="matrixGridReaders" refId="114" keid="SYS_STR" veid="Reporting.com.tagetik.spreadsheet.gridwrappers.IGridReaderVO,Reporting"/>
              <m key="queryGridReaders" refId="115" keid="SYS_STR" veid="Reporting.com.tagetik.spreadsheet.gridwrappers.IGridReaderVO,Reporting"/>
            </be>
          </val>
        </m>
        <m key="adHocParameters" refId="116" keid="SYS_STR" veid="ProspParametro"/>
        <l key="parametersToBeRequested" refId="117" ln="0" eid="ParameterInfo"/>
      </be>
      <be key="launchResult" refId="118" clsId="MultiRepLaunchResult">
        <be key="elabResult" refId="119" clsId="ElabResult"/>
        <m key="valori" refId="120" keid="SYS_STR" veid="ProspElaborationTaskResult"/>
        <m key="exportedType" refId="121" keid="SYS_STR" veid="SYS_STR"/>
        <m key="exportedResult" refId="122" keid="SYS_STR" veid="System.Byte[]"/>
        <b key="flagValidation">N</b>
      </be>
      <be key="parameters" refId="123" clsId="LaunchParameters">
        <i key="descLanguage">0</i>
        <b key="dataEntry">N</b>
        <b key="checkEdit">S</b>
        <b key="createMatrixAreas">N</b>
      </be>
      <be key="launchInfo" refId="124" clsId="LaunchInfo">
        <d key="launchTime">1606761960332</d>
        <s key="handlerId">85b6e5fd-c1ca-470d-a0cb-6870a54645d0</s>
      </be>
    </be>
  </data>
</easyPacket>
</file>

<file path=customXml/item4.xml><?xml version="1.0" encoding="utf-8"?>
<easyPacket version="1.0">
  <header version="14.0.0.6.tgk.20201112144404"/>
  <data>
    <l refId="0" ln="0" eid="XLHiddenElement"/>
  </data>
</easyPacket>
</file>

<file path=customXml/item5.xml><?xml version="1.0" encoding="utf-8"?>
<easyPacket version="1.0">
  <header version="14.0.0.6.tgk.20201112144404"/>
  <data>
    <l refId="0" ln="0" eid="XLHiddenElement"/>
  </data>
</easyPacket>
</file>

<file path=customXml/item6.xml><?xml version="1.0" encoding="utf-8"?>
<easyPacket version="1.0">
  <header version="14.0.0.6.tgk.20201112144404"/>
  <data>
    <l refId="0" ln="0" eid="XLHiddenElement"/>
  </data>
</easyPacket>
</file>

<file path=customXml/itemProps1.xml><?xml version="1.0" encoding="utf-8"?>
<ds:datastoreItem xmlns:ds="http://schemas.openxmlformats.org/officeDocument/2006/customXml" ds:itemID="{546FDB1A-E613-423B-ABA9-B6ED1630EBBE}">
  <ds:schemaRefs/>
</ds:datastoreItem>
</file>

<file path=customXml/itemProps2.xml><?xml version="1.0" encoding="utf-8"?>
<ds:datastoreItem xmlns:ds="http://schemas.openxmlformats.org/officeDocument/2006/customXml" ds:itemID="{D550A342-0010-4BFC-BD9C-0DC4DFDE97E4}">
  <ds:schemaRefs/>
</ds:datastoreItem>
</file>

<file path=customXml/itemProps3.xml><?xml version="1.0" encoding="utf-8"?>
<ds:datastoreItem xmlns:ds="http://schemas.openxmlformats.org/officeDocument/2006/customXml" ds:itemID="{D0F6D386-E8DA-4D2F-AF8F-5178D2F3358F}">
  <ds:schemaRefs/>
</ds:datastoreItem>
</file>

<file path=customXml/itemProps4.xml><?xml version="1.0" encoding="utf-8"?>
<ds:datastoreItem xmlns:ds="http://schemas.openxmlformats.org/officeDocument/2006/customXml" ds:itemID="{93CE8859-CB66-4056-BA2B-E9E3100476E7}">
  <ds:schemaRefs/>
</ds:datastoreItem>
</file>

<file path=customXml/itemProps5.xml><?xml version="1.0" encoding="utf-8"?>
<ds:datastoreItem xmlns:ds="http://schemas.openxmlformats.org/officeDocument/2006/customXml" ds:itemID="{D9CC93A3-7819-49AD-A812-3668927301F1}">
  <ds:schemaRefs/>
</ds:datastoreItem>
</file>

<file path=customXml/itemProps6.xml><?xml version="1.0" encoding="utf-8"?>
<ds:datastoreItem xmlns:ds="http://schemas.openxmlformats.org/officeDocument/2006/customXml" ds:itemID="{14DC4BA8-B4FA-4A74-AAFD-E3F366228CC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3</vt:i4>
      </vt:variant>
      <vt:variant>
        <vt:lpstr>Named Ranges</vt:lpstr>
      </vt:variant>
      <vt:variant>
        <vt:i4>5</vt:i4>
      </vt:variant>
    </vt:vector>
  </HeadingPairs>
  <TitlesOfParts>
    <vt:vector size="28" baseType="lpstr">
      <vt:lpstr>Index</vt:lpstr>
      <vt:lpstr>Group Key Figures</vt:lpstr>
      <vt:lpstr>Earnings Overview</vt:lpstr>
      <vt:lpstr>Group P&amp;L</vt:lpstr>
      <vt:lpstr>Primary Insurance P&amp;L</vt:lpstr>
      <vt:lpstr>Industrial Lines P&amp;L</vt:lpstr>
      <vt:lpstr>Retail Germany P&amp;L</vt:lpstr>
      <vt:lpstr>Retail Germany PC P&amp;L</vt:lpstr>
      <vt:lpstr>Retail Germany Life P&amp;L</vt:lpstr>
      <vt:lpstr>Retail International P&amp;L</vt:lpstr>
      <vt:lpstr>Retail Int. P&amp;C &amp; Life split</vt:lpstr>
      <vt:lpstr>Retail International CEE P&amp;L</vt:lpstr>
      <vt:lpstr>Retail International LatAm P&amp;L</vt:lpstr>
      <vt:lpstr>Reinsurance P&amp;L</vt:lpstr>
      <vt:lpstr>PC Reinsurance P&amp;L</vt:lpstr>
      <vt:lpstr>LH Reinsurance P&amp;L</vt:lpstr>
      <vt:lpstr>Corporate Operations P&amp;L</vt:lpstr>
      <vt:lpstr>Consolidation P&amp;L</vt:lpstr>
      <vt:lpstr>Investments</vt:lpstr>
      <vt:lpstr>Equity</vt:lpstr>
      <vt:lpstr>Combined Ratios</vt:lpstr>
      <vt:lpstr>Solvency</vt:lpstr>
      <vt:lpstr>Exchange rates</vt:lpstr>
      <vt:lpstr>Group</vt:lpstr>
      <vt:lpstr>'Group Key Figures'!Print_Area</vt:lpstr>
      <vt:lpstr>'Group P&amp;L'!Print_Area</vt:lpstr>
      <vt:lpstr>'Retail Germany Life P&amp;L'!Print_Area</vt:lpstr>
      <vt:lpstr>'Retail Germany PC P&amp;L'!Print_Area</vt:lpstr>
    </vt:vector>
  </TitlesOfParts>
  <Company>H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lters, Julian</dc:creator>
  <cp:lastModifiedBy>Gade, Bernt</cp:lastModifiedBy>
  <cp:lastPrinted>2022-11-10T09:15:18Z</cp:lastPrinted>
  <dcterms:created xsi:type="dcterms:W3CDTF">2008-10-27T13:38:20Z</dcterms:created>
  <dcterms:modified xsi:type="dcterms:W3CDTF">2022-11-11T14:50:46Z</dcterms:modified>
</cp:coreProperties>
</file>